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A$2:$BA$4807</c:f>
              <c:numCache>
                <c:formatCode>General</c:formatCode>
                <c:ptCount val="4806"/>
                <c:pt idx="0">
                  <c:v>448.94299999999998</c:v>
                </c:pt>
                <c:pt idx="1">
                  <c:v>470.23200000000003</c:v>
                </c:pt>
                <c:pt idx="2">
                  <c:v>459.226</c:v>
                </c:pt>
                <c:pt idx="3">
                  <c:v>467.036</c:v>
                </c:pt>
                <c:pt idx="4">
                  <c:v>453.98200000000003</c:v>
                </c:pt>
                <c:pt idx="5">
                  <c:v>433.226</c:v>
                </c:pt>
                <c:pt idx="6">
                  <c:v>456.38400000000001</c:v>
                </c:pt>
                <c:pt idx="7">
                  <c:v>460.161</c:v>
                </c:pt>
                <c:pt idx="8">
                  <c:v>466.36</c:v>
                </c:pt>
                <c:pt idx="9">
                  <c:v>458.47899999999998</c:v>
                </c:pt>
                <c:pt idx="10">
                  <c:v>454.45400000000001</c:v>
                </c:pt>
                <c:pt idx="11">
                  <c:v>439.59100000000001</c:v>
                </c:pt>
                <c:pt idx="12">
                  <c:v>463.63799999999998</c:v>
                </c:pt>
                <c:pt idx="13">
                  <c:v>458.358</c:v>
                </c:pt>
                <c:pt idx="14">
                  <c:v>463.31099999999998</c:v>
                </c:pt>
                <c:pt idx="15">
                  <c:v>438.32</c:v>
                </c:pt>
                <c:pt idx="16">
                  <c:v>465.541</c:v>
                </c:pt>
                <c:pt idx="17">
                  <c:v>458.39299999999997</c:v>
                </c:pt>
                <c:pt idx="18">
                  <c:v>449.51</c:v>
                </c:pt>
                <c:pt idx="19">
                  <c:v>454.26900000000001</c:v>
                </c:pt>
                <c:pt idx="20">
                  <c:v>459.85899999999998</c:v>
                </c:pt>
                <c:pt idx="21">
                  <c:v>458.99700000000001</c:v>
                </c:pt>
                <c:pt idx="22">
                  <c:v>467.36799999999999</c:v>
                </c:pt>
                <c:pt idx="23">
                  <c:v>458.74400000000003</c:v>
                </c:pt>
                <c:pt idx="24">
                  <c:v>460.142</c:v>
                </c:pt>
                <c:pt idx="25">
                  <c:v>459.75599999999997</c:v>
                </c:pt>
                <c:pt idx="26">
                  <c:v>460.96</c:v>
                </c:pt>
                <c:pt idx="27">
                  <c:v>443.35700000000003</c:v>
                </c:pt>
                <c:pt idx="28">
                  <c:v>477.38499999999999</c:v>
                </c:pt>
                <c:pt idx="29">
                  <c:v>472.26400000000001</c:v>
                </c:pt>
                <c:pt idx="30">
                  <c:v>456.75900000000001</c:v>
                </c:pt>
                <c:pt idx="31">
                  <c:v>459.72500000000002</c:v>
                </c:pt>
                <c:pt idx="32">
                  <c:v>470.44600000000003</c:v>
                </c:pt>
                <c:pt idx="33">
                  <c:v>492.10899999999998</c:v>
                </c:pt>
                <c:pt idx="34">
                  <c:v>460.947</c:v>
                </c:pt>
                <c:pt idx="35">
                  <c:v>467.233</c:v>
                </c:pt>
                <c:pt idx="36">
                  <c:v>472.06299999999999</c:v>
                </c:pt>
                <c:pt idx="37">
                  <c:v>478.66399999999999</c:v>
                </c:pt>
                <c:pt idx="38">
                  <c:v>471.93200000000002</c:v>
                </c:pt>
                <c:pt idx="39">
                  <c:v>457.77199999999999</c:v>
                </c:pt>
                <c:pt idx="40">
                  <c:v>469.279</c:v>
                </c:pt>
                <c:pt idx="41">
                  <c:v>465.12</c:v>
                </c:pt>
                <c:pt idx="42">
                  <c:v>479.40600000000001</c:v>
                </c:pt>
                <c:pt idx="43">
                  <c:v>472.49400000000003</c:v>
                </c:pt>
                <c:pt idx="44">
                  <c:v>468.435</c:v>
                </c:pt>
                <c:pt idx="45">
                  <c:v>467.35599999999999</c:v>
                </c:pt>
                <c:pt idx="46">
                  <c:v>473.35</c:v>
                </c:pt>
                <c:pt idx="47">
                  <c:v>463.80900000000003</c:v>
                </c:pt>
                <c:pt idx="48">
                  <c:v>480.61399999999998</c:v>
                </c:pt>
                <c:pt idx="49">
                  <c:v>464.47300000000001</c:v>
                </c:pt>
                <c:pt idx="50">
                  <c:v>467.99</c:v>
                </c:pt>
                <c:pt idx="51">
                  <c:v>471.137</c:v>
                </c:pt>
                <c:pt idx="52">
                  <c:v>474.03399999999999</c:v>
                </c:pt>
                <c:pt idx="53">
                  <c:v>472.30399999999997</c:v>
                </c:pt>
                <c:pt idx="54">
                  <c:v>472.73</c:v>
                </c:pt>
                <c:pt idx="55">
                  <c:v>482.98899999999998</c:v>
                </c:pt>
                <c:pt idx="56">
                  <c:v>457.32900000000001</c:v>
                </c:pt>
                <c:pt idx="57">
                  <c:v>462.75</c:v>
                </c:pt>
                <c:pt idx="58">
                  <c:v>471.82600000000002</c:v>
                </c:pt>
                <c:pt idx="59">
                  <c:v>471.803</c:v>
                </c:pt>
                <c:pt idx="60">
                  <c:v>469.12799999999999</c:v>
                </c:pt>
                <c:pt idx="61">
                  <c:v>477.28399999999999</c:v>
                </c:pt>
                <c:pt idx="62">
                  <c:v>481.74099999999999</c:v>
                </c:pt>
                <c:pt idx="63">
                  <c:v>471.00900000000001</c:v>
                </c:pt>
                <c:pt idx="64">
                  <c:v>484.31700000000001</c:v>
                </c:pt>
                <c:pt idx="65">
                  <c:v>477.81</c:v>
                </c:pt>
                <c:pt idx="66">
                  <c:v>469.35399999999998</c:v>
                </c:pt>
                <c:pt idx="67">
                  <c:v>478.14400000000001</c:v>
                </c:pt>
                <c:pt idx="68">
                  <c:v>466.22800000000001</c:v>
                </c:pt>
                <c:pt idx="69">
                  <c:v>481.73200000000003</c:v>
                </c:pt>
                <c:pt idx="70">
                  <c:v>476.18700000000001</c:v>
                </c:pt>
                <c:pt idx="71">
                  <c:v>495.70100000000002</c:v>
                </c:pt>
                <c:pt idx="72">
                  <c:v>498.39499999999998</c:v>
                </c:pt>
                <c:pt idx="73">
                  <c:v>494.75299999999999</c:v>
                </c:pt>
                <c:pt idx="74">
                  <c:v>469.94499999999999</c:v>
                </c:pt>
                <c:pt idx="75">
                  <c:v>481.06700000000001</c:v>
                </c:pt>
                <c:pt idx="76">
                  <c:v>474.036</c:v>
                </c:pt>
                <c:pt idx="77">
                  <c:v>489.72699999999998</c:v>
                </c:pt>
                <c:pt idx="78">
                  <c:v>484.10199999999998</c:v>
                </c:pt>
                <c:pt idx="79">
                  <c:v>492.755</c:v>
                </c:pt>
                <c:pt idx="80">
                  <c:v>505.07900000000001</c:v>
                </c:pt>
                <c:pt idx="81">
                  <c:v>484.50799999999998</c:v>
                </c:pt>
                <c:pt idx="82">
                  <c:v>496.49599999999998</c:v>
                </c:pt>
                <c:pt idx="83">
                  <c:v>485.84899999999999</c:v>
                </c:pt>
                <c:pt idx="84">
                  <c:v>494.95699999999999</c:v>
                </c:pt>
                <c:pt idx="85">
                  <c:v>508.47899999999998</c:v>
                </c:pt>
                <c:pt idx="86">
                  <c:v>498.40699999999998</c:v>
                </c:pt>
                <c:pt idx="87">
                  <c:v>505.40600000000001</c:v>
                </c:pt>
                <c:pt idx="88">
                  <c:v>495.92</c:v>
                </c:pt>
                <c:pt idx="89">
                  <c:v>484.6</c:v>
                </c:pt>
                <c:pt idx="90">
                  <c:v>489.82600000000002</c:v>
                </c:pt>
                <c:pt idx="91">
                  <c:v>516.62300000000005</c:v>
                </c:pt>
                <c:pt idx="92">
                  <c:v>518.58199999999999</c:v>
                </c:pt>
                <c:pt idx="93">
                  <c:v>506.53800000000001</c:v>
                </c:pt>
                <c:pt idx="94">
                  <c:v>512.298</c:v>
                </c:pt>
                <c:pt idx="95">
                  <c:v>523.13699999999994</c:v>
                </c:pt>
                <c:pt idx="96">
                  <c:v>522.49599999999998</c:v>
                </c:pt>
                <c:pt idx="97">
                  <c:v>526.27300000000002</c:v>
                </c:pt>
                <c:pt idx="98">
                  <c:v>516.71100000000001</c:v>
                </c:pt>
                <c:pt idx="99">
                  <c:v>521.16800000000001</c:v>
                </c:pt>
                <c:pt idx="100">
                  <c:v>524.40499999999997</c:v>
                </c:pt>
                <c:pt idx="101">
                  <c:v>516.89700000000005</c:v>
                </c:pt>
                <c:pt idx="102">
                  <c:v>513.91600000000005</c:v>
                </c:pt>
                <c:pt idx="103">
                  <c:v>524.98599999999999</c:v>
                </c:pt>
                <c:pt idx="104">
                  <c:v>521.38499999999999</c:v>
                </c:pt>
                <c:pt idx="105">
                  <c:v>525.91300000000001</c:v>
                </c:pt>
                <c:pt idx="106">
                  <c:v>532.16600000000005</c:v>
                </c:pt>
                <c:pt idx="107">
                  <c:v>526.84500000000003</c:v>
                </c:pt>
                <c:pt idx="108">
                  <c:v>524.72900000000004</c:v>
                </c:pt>
                <c:pt idx="109">
                  <c:v>524.654</c:v>
                </c:pt>
                <c:pt idx="110">
                  <c:v>525.38499999999999</c:v>
                </c:pt>
                <c:pt idx="111">
                  <c:v>535.14499999999998</c:v>
                </c:pt>
                <c:pt idx="112">
                  <c:v>527.72400000000005</c:v>
                </c:pt>
                <c:pt idx="113">
                  <c:v>558.38300000000004</c:v>
                </c:pt>
                <c:pt idx="114">
                  <c:v>530.96299999999997</c:v>
                </c:pt>
                <c:pt idx="115">
                  <c:v>542.31899999999996</c:v>
                </c:pt>
                <c:pt idx="116">
                  <c:v>535.25800000000004</c:v>
                </c:pt>
                <c:pt idx="117">
                  <c:v>557.55399999999997</c:v>
                </c:pt>
                <c:pt idx="118">
                  <c:v>553.15099999999995</c:v>
                </c:pt>
                <c:pt idx="119">
                  <c:v>554.44799999999998</c:v>
                </c:pt>
                <c:pt idx="120">
                  <c:v>549.95899999999995</c:v>
                </c:pt>
                <c:pt idx="121">
                  <c:v>541.57399999999996</c:v>
                </c:pt>
                <c:pt idx="122">
                  <c:v>555.36099999999999</c:v>
                </c:pt>
                <c:pt idx="123">
                  <c:v>555.70000000000005</c:v>
                </c:pt>
                <c:pt idx="124">
                  <c:v>559.88900000000001</c:v>
                </c:pt>
                <c:pt idx="125">
                  <c:v>558.55499999999995</c:v>
                </c:pt>
                <c:pt idx="126">
                  <c:v>565.11800000000005</c:v>
                </c:pt>
                <c:pt idx="127">
                  <c:v>543.21400000000006</c:v>
                </c:pt>
                <c:pt idx="128">
                  <c:v>556.85599999999999</c:v>
                </c:pt>
                <c:pt idx="129">
                  <c:v>560.11699999999996</c:v>
                </c:pt>
                <c:pt idx="130">
                  <c:v>550.52200000000005</c:v>
                </c:pt>
                <c:pt idx="131">
                  <c:v>574.69000000000005</c:v>
                </c:pt>
                <c:pt idx="132">
                  <c:v>564.08100000000002</c:v>
                </c:pt>
                <c:pt idx="133">
                  <c:v>564.46799999999996</c:v>
                </c:pt>
                <c:pt idx="134">
                  <c:v>563.46600000000001</c:v>
                </c:pt>
                <c:pt idx="135">
                  <c:v>557.59799999999996</c:v>
                </c:pt>
                <c:pt idx="136">
                  <c:v>564.173</c:v>
                </c:pt>
                <c:pt idx="137">
                  <c:v>545.89499999999998</c:v>
                </c:pt>
                <c:pt idx="138">
                  <c:v>562.16200000000003</c:v>
                </c:pt>
                <c:pt idx="139">
                  <c:v>567.23400000000004</c:v>
                </c:pt>
                <c:pt idx="140">
                  <c:v>571.83799999999997</c:v>
                </c:pt>
                <c:pt idx="141">
                  <c:v>584.09</c:v>
                </c:pt>
                <c:pt idx="142">
                  <c:v>572.09</c:v>
                </c:pt>
                <c:pt idx="143">
                  <c:v>583.58199999999999</c:v>
                </c:pt>
                <c:pt idx="144">
                  <c:v>586.16999999999996</c:v>
                </c:pt>
                <c:pt idx="145">
                  <c:v>558.20799999999997</c:v>
                </c:pt>
                <c:pt idx="146">
                  <c:v>585.57600000000002</c:v>
                </c:pt>
                <c:pt idx="147">
                  <c:v>571.50699999999995</c:v>
                </c:pt>
                <c:pt idx="148">
                  <c:v>566.94799999999998</c:v>
                </c:pt>
                <c:pt idx="149">
                  <c:v>590.37</c:v>
                </c:pt>
                <c:pt idx="150">
                  <c:v>562.86199999999997</c:v>
                </c:pt>
                <c:pt idx="151">
                  <c:v>572.81200000000001</c:v>
                </c:pt>
                <c:pt idx="152">
                  <c:v>570.63599999999997</c:v>
                </c:pt>
                <c:pt idx="153">
                  <c:v>582.49099999999999</c:v>
                </c:pt>
                <c:pt idx="154">
                  <c:v>576.07799999999997</c:v>
                </c:pt>
                <c:pt idx="155">
                  <c:v>569.22299999999996</c:v>
                </c:pt>
                <c:pt idx="156">
                  <c:v>575.83900000000006</c:v>
                </c:pt>
                <c:pt idx="157">
                  <c:v>580.54200000000003</c:v>
                </c:pt>
                <c:pt idx="158">
                  <c:v>565.35900000000004</c:v>
                </c:pt>
                <c:pt idx="159">
                  <c:v>572.81600000000003</c:v>
                </c:pt>
                <c:pt idx="160">
                  <c:v>587.71</c:v>
                </c:pt>
                <c:pt idx="161">
                  <c:v>575.92399999999998</c:v>
                </c:pt>
                <c:pt idx="162">
                  <c:v>576.37699999999995</c:v>
                </c:pt>
                <c:pt idx="163">
                  <c:v>575.10299999999995</c:v>
                </c:pt>
                <c:pt idx="164">
                  <c:v>558.65800000000002</c:v>
                </c:pt>
                <c:pt idx="165">
                  <c:v>583.47400000000005</c:v>
                </c:pt>
                <c:pt idx="166">
                  <c:v>584.24</c:v>
                </c:pt>
                <c:pt idx="167">
                  <c:v>585.21600000000001</c:v>
                </c:pt>
                <c:pt idx="168">
                  <c:v>573.03599999999994</c:v>
                </c:pt>
                <c:pt idx="169">
                  <c:v>596.43100000000004</c:v>
                </c:pt>
                <c:pt idx="170">
                  <c:v>588.91499999999996</c:v>
                </c:pt>
                <c:pt idx="171">
                  <c:v>607.005</c:v>
                </c:pt>
                <c:pt idx="172">
                  <c:v>601.27099999999996</c:v>
                </c:pt>
                <c:pt idx="173">
                  <c:v>577.904</c:v>
                </c:pt>
                <c:pt idx="174">
                  <c:v>586.06399999999996</c:v>
                </c:pt>
                <c:pt idx="175">
                  <c:v>588.21</c:v>
                </c:pt>
                <c:pt idx="176">
                  <c:v>585.29</c:v>
                </c:pt>
                <c:pt idx="177">
                  <c:v>580.83399999999995</c:v>
                </c:pt>
                <c:pt idx="178">
                  <c:v>577.38800000000003</c:v>
                </c:pt>
                <c:pt idx="179">
                  <c:v>586.00699999999995</c:v>
                </c:pt>
                <c:pt idx="180">
                  <c:v>581.53599999999994</c:v>
                </c:pt>
                <c:pt idx="181">
                  <c:v>575.38699999999994</c:v>
                </c:pt>
                <c:pt idx="182">
                  <c:v>590.79499999999996</c:v>
                </c:pt>
                <c:pt idx="183">
                  <c:v>588.11300000000006</c:v>
                </c:pt>
                <c:pt idx="184">
                  <c:v>601.61</c:v>
                </c:pt>
                <c:pt idx="185">
                  <c:v>598.5</c:v>
                </c:pt>
                <c:pt idx="186">
                  <c:v>583.53300000000002</c:v>
                </c:pt>
                <c:pt idx="187">
                  <c:v>599.90300000000002</c:v>
                </c:pt>
                <c:pt idx="188">
                  <c:v>596.86599999999999</c:v>
                </c:pt>
                <c:pt idx="189">
                  <c:v>607.90099999999995</c:v>
                </c:pt>
                <c:pt idx="190">
                  <c:v>596.82100000000003</c:v>
                </c:pt>
                <c:pt idx="191">
                  <c:v>601.63499999999999</c:v>
                </c:pt>
                <c:pt idx="192">
                  <c:v>587.38900000000001</c:v>
                </c:pt>
                <c:pt idx="193">
                  <c:v>607.95299999999997</c:v>
                </c:pt>
                <c:pt idx="194">
                  <c:v>601.63699999999994</c:v>
                </c:pt>
                <c:pt idx="195">
                  <c:v>599.56799999999998</c:v>
                </c:pt>
                <c:pt idx="196">
                  <c:v>581.51800000000003</c:v>
                </c:pt>
                <c:pt idx="197">
                  <c:v>597.10599999999999</c:v>
                </c:pt>
                <c:pt idx="198">
                  <c:v>594.94200000000001</c:v>
                </c:pt>
                <c:pt idx="199">
                  <c:v>565.50800000000004</c:v>
                </c:pt>
                <c:pt idx="200">
                  <c:v>609.55799999999999</c:v>
                </c:pt>
                <c:pt idx="201">
                  <c:v>609.85199999999998</c:v>
                </c:pt>
                <c:pt idx="202">
                  <c:v>593.77599999999995</c:v>
                </c:pt>
                <c:pt idx="203">
                  <c:v>620.29399999999998</c:v>
                </c:pt>
                <c:pt idx="204">
                  <c:v>617.255</c:v>
                </c:pt>
                <c:pt idx="205">
                  <c:v>617.495</c:v>
                </c:pt>
                <c:pt idx="206">
                  <c:v>604.41800000000001</c:v>
                </c:pt>
                <c:pt idx="207">
                  <c:v>600.73</c:v>
                </c:pt>
                <c:pt idx="208">
                  <c:v>609.572</c:v>
                </c:pt>
                <c:pt idx="209">
                  <c:v>615.13</c:v>
                </c:pt>
                <c:pt idx="210">
                  <c:v>614.93700000000001</c:v>
                </c:pt>
                <c:pt idx="211">
                  <c:v>596.39599999999996</c:v>
                </c:pt>
                <c:pt idx="212">
                  <c:v>610.19000000000005</c:v>
                </c:pt>
                <c:pt idx="213">
                  <c:v>618.95399999999995</c:v>
                </c:pt>
                <c:pt idx="214">
                  <c:v>620.77700000000004</c:v>
                </c:pt>
                <c:pt idx="215">
                  <c:v>613.75400000000002</c:v>
                </c:pt>
                <c:pt idx="216">
                  <c:v>618.15</c:v>
                </c:pt>
                <c:pt idx="217">
                  <c:v>610.58399999999995</c:v>
                </c:pt>
                <c:pt idx="218">
                  <c:v>629.69500000000005</c:v>
                </c:pt>
                <c:pt idx="219">
                  <c:v>615.38300000000004</c:v>
                </c:pt>
                <c:pt idx="220">
                  <c:v>627.73699999999997</c:v>
                </c:pt>
                <c:pt idx="221">
                  <c:v>614.07399999999996</c:v>
                </c:pt>
                <c:pt idx="222">
                  <c:v>607.18100000000004</c:v>
                </c:pt>
                <c:pt idx="223">
                  <c:v>610.17499999999995</c:v>
                </c:pt>
                <c:pt idx="224">
                  <c:v>601.62</c:v>
                </c:pt>
                <c:pt idx="225">
                  <c:v>608.32899999999995</c:v>
                </c:pt>
                <c:pt idx="226">
                  <c:v>609.524</c:v>
                </c:pt>
                <c:pt idx="227">
                  <c:v>630.44500000000005</c:v>
                </c:pt>
                <c:pt idx="228">
                  <c:v>608.24</c:v>
                </c:pt>
                <c:pt idx="229">
                  <c:v>616.89300000000003</c:v>
                </c:pt>
                <c:pt idx="230">
                  <c:v>612.88699999999994</c:v>
                </c:pt>
                <c:pt idx="231">
                  <c:v>632.49599999999998</c:v>
                </c:pt>
                <c:pt idx="232">
                  <c:v>635.92999999999995</c:v>
                </c:pt>
                <c:pt idx="233">
                  <c:v>619.82500000000005</c:v>
                </c:pt>
                <c:pt idx="234">
                  <c:v>622.55200000000002</c:v>
                </c:pt>
                <c:pt idx="235">
                  <c:v>636.41300000000001</c:v>
                </c:pt>
                <c:pt idx="236">
                  <c:v>635.52</c:v>
                </c:pt>
                <c:pt idx="237">
                  <c:v>647.899</c:v>
                </c:pt>
                <c:pt idx="238">
                  <c:v>636.34699999999998</c:v>
                </c:pt>
                <c:pt idx="239">
                  <c:v>626.19600000000003</c:v>
                </c:pt>
                <c:pt idx="240">
                  <c:v>630.67499999999995</c:v>
                </c:pt>
                <c:pt idx="241">
                  <c:v>645.87900000000002</c:v>
                </c:pt>
                <c:pt idx="242">
                  <c:v>666.65700000000004</c:v>
                </c:pt>
                <c:pt idx="243">
                  <c:v>637.98299999999995</c:v>
                </c:pt>
                <c:pt idx="244">
                  <c:v>620.66</c:v>
                </c:pt>
                <c:pt idx="245">
                  <c:v>639.404</c:v>
                </c:pt>
                <c:pt idx="246">
                  <c:v>643.05600000000004</c:v>
                </c:pt>
                <c:pt idx="247">
                  <c:v>641.74099999999999</c:v>
                </c:pt>
                <c:pt idx="248">
                  <c:v>631.04700000000003</c:v>
                </c:pt>
                <c:pt idx="249">
                  <c:v>658.97500000000002</c:v>
                </c:pt>
                <c:pt idx="250">
                  <c:v>637.61800000000005</c:v>
                </c:pt>
                <c:pt idx="251">
                  <c:v>647.07600000000002</c:v>
                </c:pt>
                <c:pt idx="252">
                  <c:v>662.01199999999994</c:v>
                </c:pt>
                <c:pt idx="253">
                  <c:v>661.70699999999999</c:v>
                </c:pt>
                <c:pt idx="254">
                  <c:v>672.28700000000003</c:v>
                </c:pt>
                <c:pt idx="255">
                  <c:v>639.58699999999999</c:v>
                </c:pt>
                <c:pt idx="256">
                  <c:v>651.9</c:v>
                </c:pt>
                <c:pt idx="257">
                  <c:v>649.69299999999998</c:v>
                </c:pt>
                <c:pt idx="258">
                  <c:v>651.83100000000002</c:v>
                </c:pt>
                <c:pt idx="259">
                  <c:v>663.43499999999995</c:v>
                </c:pt>
                <c:pt idx="260">
                  <c:v>662.41800000000001</c:v>
                </c:pt>
                <c:pt idx="261">
                  <c:v>664.49900000000002</c:v>
                </c:pt>
                <c:pt idx="262">
                  <c:v>673.94100000000003</c:v>
                </c:pt>
                <c:pt idx="263">
                  <c:v>661.601</c:v>
                </c:pt>
                <c:pt idx="264">
                  <c:v>677.61800000000005</c:v>
                </c:pt>
                <c:pt idx="265">
                  <c:v>669.71600000000001</c:v>
                </c:pt>
                <c:pt idx="266">
                  <c:v>675.23900000000003</c:v>
                </c:pt>
                <c:pt idx="267">
                  <c:v>663.74699999999996</c:v>
                </c:pt>
                <c:pt idx="268">
                  <c:v>676.86500000000001</c:v>
                </c:pt>
                <c:pt idx="269">
                  <c:v>665.47299999999996</c:v>
                </c:pt>
                <c:pt idx="270">
                  <c:v>675.87</c:v>
                </c:pt>
                <c:pt idx="271">
                  <c:v>659.428</c:v>
                </c:pt>
                <c:pt idx="272">
                  <c:v>684.15200000000004</c:v>
                </c:pt>
                <c:pt idx="273">
                  <c:v>678.89200000000005</c:v>
                </c:pt>
                <c:pt idx="274">
                  <c:v>687.21</c:v>
                </c:pt>
                <c:pt idx="275">
                  <c:v>680.16099999999994</c:v>
                </c:pt>
                <c:pt idx="276">
                  <c:v>683.923</c:v>
                </c:pt>
                <c:pt idx="277">
                  <c:v>682.04600000000005</c:v>
                </c:pt>
                <c:pt idx="278">
                  <c:v>685.80899999999997</c:v>
                </c:pt>
                <c:pt idx="279">
                  <c:v>676.19100000000003</c:v>
                </c:pt>
                <c:pt idx="280">
                  <c:v>677.40099999999995</c:v>
                </c:pt>
                <c:pt idx="281">
                  <c:v>703.51199999999994</c:v>
                </c:pt>
                <c:pt idx="282">
                  <c:v>692.40800000000002</c:v>
                </c:pt>
                <c:pt idx="283">
                  <c:v>704.67</c:v>
                </c:pt>
                <c:pt idx="284">
                  <c:v>677.46299999999997</c:v>
                </c:pt>
                <c:pt idx="285">
                  <c:v>680.01099999999997</c:v>
                </c:pt>
                <c:pt idx="286">
                  <c:v>668.80700000000002</c:v>
                </c:pt>
                <c:pt idx="287">
                  <c:v>708.55499999999995</c:v>
                </c:pt>
                <c:pt idx="288">
                  <c:v>689.31100000000004</c:v>
                </c:pt>
                <c:pt idx="289">
                  <c:v>711.69200000000001</c:v>
                </c:pt>
                <c:pt idx="290">
                  <c:v>691.28300000000002</c:v>
                </c:pt>
                <c:pt idx="291">
                  <c:v>700.05200000000002</c:v>
                </c:pt>
                <c:pt idx="292">
                  <c:v>709.01300000000003</c:v>
                </c:pt>
                <c:pt idx="293">
                  <c:v>706.14099999999996</c:v>
                </c:pt>
                <c:pt idx="294">
                  <c:v>712.94500000000005</c:v>
                </c:pt>
                <c:pt idx="295">
                  <c:v>716.02</c:v>
                </c:pt>
                <c:pt idx="296">
                  <c:v>717.88099999999997</c:v>
                </c:pt>
                <c:pt idx="297">
                  <c:v>721.61300000000006</c:v>
                </c:pt>
                <c:pt idx="298">
                  <c:v>709.20899999999995</c:v>
                </c:pt>
                <c:pt idx="299">
                  <c:v>700.3</c:v>
                </c:pt>
                <c:pt idx="300">
                  <c:v>726.82899999999995</c:v>
                </c:pt>
                <c:pt idx="301">
                  <c:v>699.22400000000005</c:v>
                </c:pt>
                <c:pt idx="302">
                  <c:v>699.23400000000004</c:v>
                </c:pt>
                <c:pt idx="303">
                  <c:v>719.245</c:v>
                </c:pt>
                <c:pt idx="304">
                  <c:v>736.20699999999999</c:v>
                </c:pt>
                <c:pt idx="305">
                  <c:v>735.28899999999999</c:v>
                </c:pt>
                <c:pt idx="306">
                  <c:v>717.66600000000005</c:v>
                </c:pt>
                <c:pt idx="307">
                  <c:v>724.80200000000002</c:v>
                </c:pt>
                <c:pt idx="308">
                  <c:v>740.10699999999997</c:v>
                </c:pt>
                <c:pt idx="309">
                  <c:v>736.75599999999997</c:v>
                </c:pt>
                <c:pt idx="310">
                  <c:v>728.82399999999996</c:v>
                </c:pt>
                <c:pt idx="311">
                  <c:v>743.88599999999997</c:v>
                </c:pt>
                <c:pt idx="312">
                  <c:v>743.298</c:v>
                </c:pt>
                <c:pt idx="313">
                  <c:v>708.06899999999996</c:v>
                </c:pt>
                <c:pt idx="314">
                  <c:v>713.34100000000001</c:v>
                </c:pt>
                <c:pt idx="315">
                  <c:v>745.47799999999995</c:v>
                </c:pt>
                <c:pt idx="316">
                  <c:v>758.14300000000003</c:v>
                </c:pt>
                <c:pt idx="317">
                  <c:v>747.35500000000002</c:v>
                </c:pt>
                <c:pt idx="318">
                  <c:v>752.35199999999998</c:v>
                </c:pt>
                <c:pt idx="319">
                  <c:v>769.58</c:v>
                </c:pt>
                <c:pt idx="320">
                  <c:v>758.18600000000004</c:v>
                </c:pt>
                <c:pt idx="321">
                  <c:v>773.02099999999996</c:v>
                </c:pt>
                <c:pt idx="322">
                  <c:v>746.69299999999998</c:v>
                </c:pt>
                <c:pt idx="323">
                  <c:v>771.37699999999995</c:v>
                </c:pt>
                <c:pt idx="324">
                  <c:v>760.36599999999999</c:v>
                </c:pt>
                <c:pt idx="325">
                  <c:v>779.21699999999998</c:v>
                </c:pt>
                <c:pt idx="326">
                  <c:v>790.846</c:v>
                </c:pt>
                <c:pt idx="327">
                  <c:v>773.077</c:v>
                </c:pt>
                <c:pt idx="328">
                  <c:v>800.44200000000001</c:v>
                </c:pt>
                <c:pt idx="329">
                  <c:v>760.58500000000004</c:v>
                </c:pt>
                <c:pt idx="330">
                  <c:v>781.39099999999996</c:v>
                </c:pt>
                <c:pt idx="331">
                  <c:v>786.93700000000001</c:v>
                </c:pt>
                <c:pt idx="332">
                  <c:v>806.26499999999999</c:v>
                </c:pt>
                <c:pt idx="333">
                  <c:v>781.55700000000002</c:v>
                </c:pt>
                <c:pt idx="334">
                  <c:v>802.30600000000004</c:v>
                </c:pt>
                <c:pt idx="335">
                  <c:v>792.73699999999997</c:v>
                </c:pt>
                <c:pt idx="336">
                  <c:v>808.09</c:v>
                </c:pt>
                <c:pt idx="337">
                  <c:v>800.41300000000001</c:v>
                </c:pt>
                <c:pt idx="338">
                  <c:v>807.61900000000003</c:v>
                </c:pt>
                <c:pt idx="339">
                  <c:v>809.80399999999997</c:v>
                </c:pt>
                <c:pt idx="340">
                  <c:v>843.51900000000001</c:v>
                </c:pt>
                <c:pt idx="341">
                  <c:v>802.87400000000002</c:v>
                </c:pt>
                <c:pt idx="342">
                  <c:v>802.74099999999999</c:v>
                </c:pt>
                <c:pt idx="343">
                  <c:v>828.75300000000004</c:v>
                </c:pt>
                <c:pt idx="344">
                  <c:v>831.16200000000003</c:v>
                </c:pt>
                <c:pt idx="345">
                  <c:v>856.27300000000002</c:v>
                </c:pt>
                <c:pt idx="346">
                  <c:v>829.26099999999997</c:v>
                </c:pt>
                <c:pt idx="347">
                  <c:v>840.51400000000001</c:v>
                </c:pt>
                <c:pt idx="348">
                  <c:v>856.29</c:v>
                </c:pt>
                <c:pt idx="349">
                  <c:v>852.03700000000003</c:v>
                </c:pt>
                <c:pt idx="350">
                  <c:v>851.59199999999998</c:v>
                </c:pt>
                <c:pt idx="351">
                  <c:v>858.29100000000005</c:v>
                </c:pt>
                <c:pt idx="352">
                  <c:v>869.47199999999998</c:v>
                </c:pt>
                <c:pt idx="353">
                  <c:v>863.72</c:v>
                </c:pt>
                <c:pt idx="354">
                  <c:v>875.73900000000003</c:v>
                </c:pt>
                <c:pt idx="355">
                  <c:v>883.94</c:v>
                </c:pt>
                <c:pt idx="356">
                  <c:v>897.02700000000004</c:v>
                </c:pt>
                <c:pt idx="357">
                  <c:v>900.22900000000004</c:v>
                </c:pt>
                <c:pt idx="358">
                  <c:v>897.64300000000003</c:v>
                </c:pt>
                <c:pt idx="359">
                  <c:v>892.61400000000003</c:v>
                </c:pt>
                <c:pt idx="360">
                  <c:v>890.13099999999997</c:v>
                </c:pt>
                <c:pt idx="361">
                  <c:v>898.96299999999997</c:v>
                </c:pt>
                <c:pt idx="362">
                  <c:v>920.452</c:v>
                </c:pt>
                <c:pt idx="363">
                  <c:v>916.38400000000001</c:v>
                </c:pt>
                <c:pt idx="364">
                  <c:v>944.31100000000004</c:v>
                </c:pt>
                <c:pt idx="365">
                  <c:v>948.66600000000005</c:v>
                </c:pt>
                <c:pt idx="366">
                  <c:v>948.76599999999996</c:v>
                </c:pt>
                <c:pt idx="367">
                  <c:v>921.67899999999997</c:v>
                </c:pt>
                <c:pt idx="368">
                  <c:v>938.40200000000004</c:v>
                </c:pt>
                <c:pt idx="369">
                  <c:v>921.43100000000004</c:v>
                </c:pt>
                <c:pt idx="370">
                  <c:v>947.30100000000004</c:v>
                </c:pt>
                <c:pt idx="371">
                  <c:v>962.60199999999998</c:v>
                </c:pt>
                <c:pt idx="372">
                  <c:v>959.31</c:v>
                </c:pt>
                <c:pt idx="373">
                  <c:v>959.601</c:v>
                </c:pt>
                <c:pt idx="374">
                  <c:v>983.28099999999995</c:v>
                </c:pt>
                <c:pt idx="375">
                  <c:v>966.8</c:v>
                </c:pt>
                <c:pt idx="376">
                  <c:v>949.05200000000002</c:v>
                </c:pt>
                <c:pt idx="377">
                  <c:v>989.39400000000001</c:v>
                </c:pt>
                <c:pt idx="378">
                  <c:v>983.79300000000001</c:v>
                </c:pt>
                <c:pt idx="379">
                  <c:v>980.88</c:v>
                </c:pt>
                <c:pt idx="380">
                  <c:v>1020.21</c:v>
                </c:pt>
                <c:pt idx="381">
                  <c:v>1014.2</c:v>
                </c:pt>
                <c:pt idx="382">
                  <c:v>1022.74</c:v>
                </c:pt>
                <c:pt idx="383">
                  <c:v>1035.83</c:v>
                </c:pt>
                <c:pt idx="384">
                  <c:v>1053.77</c:v>
                </c:pt>
                <c:pt idx="385">
                  <c:v>1043.18</c:v>
                </c:pt>
                <c:pt idx="386">
                  <c:v>1029.53</c:v>
                </c:pt>
                <c:pt idx="387">
                  <c:v>1074.8499999999999</c:v>
                </c:pt>
                <c:pt idx="388">
                  <c:v>1063.93</c:v>
                </c:pt>
                <c:pt idx="389">
                  <c:v>1077.82</c:v>
                </c:pt>
                <c:pt idx="390">
                  <c:v>1109.01</c:v>
                </c:pt>
                <c:pt idx="391">
                  <c:v>1102.3699999999999</c:v>
                </c:pt>
                <c:pt idx="392">
                  <c:v>1104.83</c:v>
                </c:pt>
                <c:pt idx="393">
                  <c:v>1114.3699999999999</c:v>
                </c:pt>
                <c:pt idx="394">
                  <c:v>1078.96</c:v>
                </c:pt>
                <c:pt idx="395">
                  <c:v>1142.53</c:v>
                </c:pt>
                <c:pt idx="396">
                  <c:v>1125.3599999999999</c:v>
                </c:pt>
                <c:pt idx="397">
                  <c:v>1154.6400000000001</c:v>
                </c:pt>
                <c:pt idx="398">
                  <c:v>1153.1199999999999</c:v>
                </c:pt>
                <c:pt idx="399">
                  <c:v>1166.1199999999999</c:v>
                </c:pt>
                <c:pt idx="400">
                  <c:v>1179.94</c:v>
                </c:pt>
                <c:pt idx="401">
                  <c:v>1185.03</c:v>
                </c:pt>
                <c:pt idx="402">
                  <c:v>1159.28</c:v>
                </c:pt>
                <c:pt idx="403">
                  <c:v>1176.32</c:v>
                </c:pt>
                <c:pt idx="404">
                  <c:v>1181.05</c:v>
                </c:pt>
                <c:pt idx="405">
                  <c:v>1214.29</c:v>
                </c:pt>
                <c:pt idx="406">
                  <c:v>1253.1199999999999</c:v>
                </c:pt>
                <c:pt idx="407">
                  <c:v>1245.2</c:v>
                </c:pt>
                <c:pt idx="408">
                  <c:v>1256.78</c:v>
                </c:pt>
                <c:pt idx="409">
                  <c:v>1252.33</c:v>
                </c:pt>
                <c:pt idx="410">
                  <c:v>1233.5</c:v>
                </c:pt>
                <c:pt idx="411">
                  <c:v>1252.95</c:v>
                </c:pt>
                <c:pt idx="412">
                  <c:v>1275.1500000000001</c:v>
                </c:pt>
                <c:pt idx="413">
                  <c:v>1299.68</c:v>
                </c:pt>
                <c:pt idx="414">
                  <c:v>1269.75</c:v>
                </c:pt>
                <c:pt idx="415">
                  <c:v>1298.29</c:v>
                </c:pt>
                <c:pt idx="416">
                  <c:v>1317.59</c:v>
                </c:pt>
                <c:pt idx="417">
                  <c:v>1325.58</c:v>
                </c:pt>
                <c:pt idx="418">
                  <c:v>1350.15</c:v>
                </c:pt>
                <c:pt idx="419">
                  <c:v>1312</c:v>
                </c:pt>
                <c:pt idx="420">
                  <c:v>1319.05</c:v>
                </c:pt>
                <c:pt idx="421">
                  <c:v>1390.2</c:v>
                </c:pt>
                <c:pt idx="422">
                  <c:v>1383.42</c:v>
                </c:pt>
                <c:pt idx="423">
                  <c:v>1391.28</c:v>
                </c:pt>
                <c:pt idx="424">
                  <c:v>1395.28</c:v>
                </c:pt>
                <c:pt idx="425">
                  <c:v>1405.48</c:v>
                </c:pt>
                <c:pt idx="426">
                  <c:v>1462.05</c:v>
                </c:pt>
                <c:pt idx="427">
                  <c:v>1447.66</c:v>
                </c:pt>
                <c:pt idx="428">
                  <c:v>1457.97</c:v>
                </c:pt>
                <c:pt idx="429">
                  <c:v>1474.73</c:v>
                </c:pt>
                <c:pt idx="430">
                  <c:v>1497.84</c:v>
                </c:pt>
                <c:pt idx="431">
                  <c:v>1521.67</c:v>
                </c:pt>
                <c:pt idx="432">
                  <c:v>1523.86</c:v>
                </c:pt>
                <c:pt idx="433">
                  <c:v>1542.42</c:v>
                </c:pt>
                <c:pt idx="434">
                  <c:v>1559.71</c:v>
                </c:pt>
                <c:pt idx="435">
                  <c:v>1594.33</c:v>
                </c:pt>
                <c:pt idx="436">
                  <c:v>1587.62</c:v>
                </c:pt>
                <c:pt idx="437">
                  <c:v>1576.09</c:v>
                </c:pt>
                <c:pt idx="438">
                  <c:v>1591.72</c:v>
                </c:pt>
                <c:pt idx="439">
                  <c:v>1617.31</c:v>
                </c:pt>
                <c:pt idx="440">
                  <c:v>1639.15</c:v>
                </c:pt>
                <c:pt idx="441">
                  <c:v>1663.09</c:v>
                </c:pt>
                <c:pt idx="442">
                  <c:v>1680.8</c:v>
                </c:pt>
                <c:pt idx="443">
                  <c:v>1683.46</c:v>
                </c:pt>
                <c:pt idx="444">
                  <c:v>1720.15</c:v>
                </c:pt>
                <c:pt idx="445">
                  <c:v>1749.26</c:v>
                </c:pt>
                <c:pt idx="446">
                  <c:v>1743.31</c:v>
                </c:pt>
                <c:pt idx="447">
                  <c:v>1783.97</c:v>
                </c:pt>
                <c:pt idx="448">
                  <c:v>1823.42</c:v>
                </c:pt>
                <c:pt idx="449">
                  <c:v>1795.39</c:v>
                </c:pt>
                <c:pt idx="450">
                  <c:v>1890.12</c:v>
                </c:pt>
                <c:pt idx="451">
                  <c:v>1858.41</c:v>
                </c:pt>
                <c:pt idx="452">
                  <c:v>1897.05</c:v>
                </c:pt>
                <c:pt idx="453">
                  <c:v>1899.28</c:v>
                </c:pt>
                <c:pt idx="454">
                  <c:v>1964.66</c:v>
                </c:pt>
                <c:pt idx="455">
                  <c:v>1948.15</c:v>
                </c:pt>
                <c:pt idx="456">
                  <c:v>1958.61</c:v>
                </c:pt>
                <c:pt idx="457">
                  <c:v>2014.49</c:v>
                </c:pt>
                <c:pt idx="458">
                  <c:v>2048.5700000000002</c:v>
                </c:pt>
                <c:pt idx="459">
                  <c:v>2069.5700000000002</c:v>
                </c:pt>
                <c:pt idx="460">
                  <c:v>2081.7800000000002</c:v>
                </c:pt>
                <c:pt idx="461">
                  <c:v>2063.11</c:v>
                </c:pt>
                <c:pt idx="462">
                  <c:v>2109.56</c:v>
                </c:pt>
                <c:pt idx="463">
                  <c:v>2169.61</c:v>
                </c:pt>
                <c:pt idx="464">
                  <c:v>2179.88</c:v>
                </c:pt>
                <c:pt idx="465">
                  <c:v>2204.5700000000002</c:v>
                </c:pt>
                <c:pt idx="466">
                  <c:v>2226.54</c:v>
                </c:pt>
                <c:pt idx="467">
                  <c:v>2229.4699999999998</c:v>
                </c:pt>
                <c:pt idx="468">
                  <c:v>2257.44</c:v>
                </c:pt>
                <c:pt idx="469">
                  <c:v>2322.31</c:v>
                </c:pt>
                <c:pt idx="470">
                  <c:v>2409.42</c:v>
                </c:pt>
                <c:pt idx="471">
                  <c:v>2412.61</c:v>
                </c:pt>
                <c:pt idx="472">
                  <c:v>2387.2600000000002</c:v>
                </c:pt>
                <c:pt idx="473">
                  <c:v>2439.6</c:v>
                </c:pt>
                <c:pt idx="474">
                  <c:v>2500.21</c:v>
                </c:pt>
                <c:pt idx="475">
                  <c:v>2525.6</c:v>
                </c:pt>
                <c:pt idx="476">
                  <c:v>2560.6999999999998</c:v>
                </c:pt>
                <c:pt idx="477">
                  <c:v>2583.2399999999998</c:v>
                </c:pt>
                <c:pt idx="478">
                  <c:v>2645.09</c:v>
                </c:pt>
                <c:pt idx="479">
                  <c:v>2635.98</c:v>
                </c:pt>
                <c:pt idx="480">
                  <c:v>2690.76</c:v>
                </c:pt>
                <c:pt idx="481">
                  <c:v>2756.75</c:v>
                </c:pt>
                <c:pt idx="482">
                  <c:v>2771.87</c:v>
                </c:pt>
                <c:pt idx="483">
                  <c:v>2815</c:v>
                </c:pt>
                <c:pt idx="484">
                  <c:v>2826.6</c:v>
                </c:pt>
                <c:pt idx="485">
                  <c:v>2888.86</c:v>
                </c:pt>
                <c:pt idx="486">
                  <c:v>2967.19</c:v>
                </c:pt>
                <c:pt idx="487">
                  <c:v>2968.16</c:v>
                </c:pt>
                <c:pt idx="488">
                  <c:v>3036.22</c:v>
                </c:pt>
                <c:pt idx="489">
                  <c:v>3071.97</c:v>
                </c:pt>
                <c:pt idx="490">
                  <c:v>3154.41</c:v>
                </c:pt>
                <c:pt idx="491">
                  <c:v>3141.24</c:v>
                </c:pt>
                <c:pt idx="492">
                  <c:v>3200.87</c:v>
                </c:pt>
                <c:pt idx="493">
                  <c:v>3271.11</c:v>
                </c:pt>
                <c:pt idx="494">
                  <c:v>3381.35</c:v>
                </c:pt>
                <c:pt idx="495">
                  <c:v>3381.55</c:v>
                </c:pt>
                <c:pt idx="496">
                  <c:v>3425.19</c:v>
                </c:pt>
                <c:pt idx="497">
                  <c:v>3464.48</c:v>
                </c:pt>
                <c:pt idx="498">
                  <c:v>3521.41</c:v>
                </c:pt>
                <c:pt idx="499">
                  <c:v>3515.78</c:v>
                </c:pt>
                <c:pt idx="500">
                  <c:v>3613.92</c:v>
                </c:pt>
                <c:pt idx="501">
                  <c:v>3681.77</c:v>
                </c:pt>
                <c:pt idx="502">
                  <c:v>3726.62</c:v>
                </c:pt>
                <c:pt idx="503">
                  <c:v>3845.12</c:v>
                </c:pt>
                <c:pt idx="504">
                  <c:v>3829.93</c:v>
                </c:pt>
                <c:pt idx="505">
                  <c:v>3908.91</c:v>
                </c:pt>
                <c:pt idx="506">
                  <c:v>4012.57</c:v>
                </c:pt>
                <c:pt idx="507">
                  <c:v>3973.82</c:v>
                </c:pt>
                <c:pt idx="508">
                  <c:v>4057.4</c:v>
                </c:pt>
                <c:pt idx="509">
                  <c:v>4157.7700000000004</c:v>
                </c:pt>
                <c:pt idx="510">
                  <c:v>4229.6899999999996</c:v>
                </c:pt>
                <c:pt idx="511">
                  <c:v>4254.1400000000003</c:v>
                </c:pt>
                <c:pt idx="512">
                  <c:v>4316.91</c:v>
                </c:pt>
                <c:pt idx="513">
                  <c:v>4305.51</c:v>
                </c:pt>
                <c:pt idx="514">
                  <c:v>4465.3100000000004</c:v>
                </c:pt>
                <c:pt idx="515">
                  <c:v>4476.82</c:v>
                </c:pt>
                <c:pt idx="516">
                  <c:v>4528.66</c:v>
                </c:pt>
                <c:pt idx="517">
                  <c:v>4543.8</c:v>
                </c:pt>
                <c:pt idx="518">
                  <c:v>4655.1099999999997</c:v>
                </c:pt>
                <c:pt idx="519">
                  <c:v>4648.01</c:v>
                </c:pt>
                <c:pt idx="520">
                  <c:v>4710.03</c:v>
                </c:pt>
                <c:pt idx="521">
                  <c:v>4776.09</c:v>
                </c:pt>
                <c:pt idx="522">
                  <c:v>4804.95</c:v>
                </c:pt>
                <c:pt idx="523">
                  <c:v>4880.24</c:v>
                </c:pt>
                <c:pt idx="524">
                  <c:v>4983.21</c:v>
                </c:pt>
                <c:pt idx="525">
                  <c:v>5037.09</c:v>
                </c:pt>
                <c:pt idx="526">
                  <c:v>5075.3900000000003</c:v>
                </c:pt>
                <c:pt idx="527">
                  <c:v>5133.7700000000004</c:v>
                </c:pt>
                <c:pt idx="528">
                  <c:v>5133.68</c:v>
                </c:pt>
                <c:pt idx="529">
                  <c:v>5165.8100000000004</c:v>
                </c:pt>
                <c:pt idx="530">
                  <c:v>5201.53</c:v>
                </c:pt>
                <c:pt idx="531">
                  <c:v>5218.5200000000004</c:v>
                </c:pt>
                <c:pt idx="532">
                  <c:v>5291.82</c:v>
                </c:pt>
                <c:pt idx="533">
                  <c:v>5317.09</c:v>
                </c:pt>
                <c:pt idx="534">
                  <c:v>5391.54</c:v>
                </c:pt>
                <c:pt idx="535">
                  <c:v>5372.69</c:v>
                </c:pt>
                <c:pt idx="536">
                  <c:v>5412.07</c:v>
                </c:pt>
                <c:pt idx="537">
                  <c:v>5462.51</c:v>
                </c:pt>
                <c:pt idx="538">
                  <c:v>5503.03</c:v>
                </c:pt>
                <c:pt idx="539">
                  <c:v>5565.72</c:v>
                </c:pt>
                <c:pt idx="540">
                  <c:v>5534.2</c:v>
                </c:pt>
                <c:pt idx="541">
                  <c:v>5579.78</c:v>
                </c:pt>
                <c:pt idx="542">
                  <c:v>5560.72</c:v>
                </c:pt>
                <c:pt idx="543">
                  <c:v>5558.56</c:v>
                </c:pt>
                <c:pt idx="544">
                  <c:v>5616.74</c:v>
                </c:pt>
                <c:pt idx="545">
                  <c:v>5576.93</c:v>
                </c:pt>
                <c:pt idx="546">
                  <c:v>5642.04</c:v>
                </c:pt>
                <c:pt idx="547">
                  <c:v>5563.05</c:v>
                </c:pt>
                <c:pt idx="548">
                  <c:v>5624.8</c:v>
                </c:pt>
                <c:pt idx="549">
                  <c:v>5574.29</c:v>
                </c:pt>
                <c:pt idx="550">
                  <c:v>5497.59</c:v>
                </c:pt>
                <c:pt idx="551">
                  <c:v>5623.83</c:v>
                </c:pt>
                <c:pt idx="552">
                  <c:v>5558.55</c:v>
                </c:pt>
                <c:pt idx="553">
                  <c:v>5484.17</c:v>
                </c:pt>
                <c:pt idx="554">
                  <c:v>5567.39</c:v>
                </c:pt>
                <c:pt idx="555">
                  <c:v>5503.57</c:v>
                </c:pt>
                <c:pt idx="556">
                  <c:v>5513.56</c:v>
                </c:pt>
                <c:pt idx="557">
                  <c:v>5506.02</c:v>
                </c:pt>
                <c:pt idx="558">
                  <c:v>5456.67</c:v>
                </c:pt>
                <c:pt idx="559">
                  <c:v>5437.77</c:v>
                </c:pt>
                <c:pt idx="560">
                  <c:v>5418.53</c:v>
                </c:pt>
                <c:pt idx="561">
                  <c:v>5342.6</c:v>
                </c:pt>
                <c:pt idx="562">
                  <c:v>5356.57</c:v>
                </c:pt>
                <c:pt idx="563">
                  <c:v>5269.17</c:v>
                </c:pt>
                <c:pt idx="564">
                  <c:v>5275.62</c:v>
                </c:pt>
                <c:pt idx="565">
                  <c:v>5257.03</c:v>
                </c:pt>
                <c:pt idx="566">
                  <c:v>5170.6899999999996</c:v>
                </c:pt>
                <c:pt idx="567">
                  <c:v>5195.54</c:v>
                </c:pt>
                <c:pt idx="568">
                  <c:v>5128.6400000000003</c:v>
                </c:pt>
                <c:pt idx="569">
                  <c:v>5086.51</c:v>
                </c:pt>
                <c:pt idx="570">
                  <c:v>5050.87</c:v>
                </c:pt>
                <c:pt idx="571">
                  <c:v>4896.0200000000004</c:v>
                </c:pt>
                <c:pt idx="572">
                  <c:v>5007.17</c:v>
                </c:pt>
                <c:pt idx="573">
                  <c:v>4906.32</c:v>
                </c:pt>
                <c:pt idx="574">
                  <c:v>4866.83</c:v>
                </c:pt>
                <c:pt idx="575">
                  <c:v>4819.2</c:v>
                </c:pt>
                <c:pt idx="576">
                  <c:v>4772</c:v>
                </c:pt>
                <c:pt idx="577">
                  <c:v>4774.7700000000004</c:v>
                </c:pt>
                <c:pt idx="578">
                  <c:v>4668.51</c:v>
                </c:pt>
                <c:pt idx="579">
                  <c:v>4632.12</c:v>
                </c:pt>
                <c:pt idx="580">
                  <c:v>4520.17</c:v>
                </c:pt>
                <c:pt idx="581">
                  <c:v>4526.1000000000004</c:v>
                </c:pt>
                <c:pt idx="582">
                  <c:v>4470.46</c:v>
                </c:pt>
                <c:pt idx="583">
                  <c:v>4409.74</c:v>
                </c:pt>
                <c:pt idx="584">
                  <c:v>4378.3900000000003</c:v>
                </c:pt>
                <c:pt idx="585">
                  <c:v>4257.63</c:v>
                </c:pt>
                <c:pt idx="586">
                  <c:v>4194.34</c:v>
                </c:pt>
                <c:pt idx="587">
                  <c:v>4195.0200000000004</c:v>
                </c:pt>
                <c:pt idx="588">
                  <c:v>4206.04</c:v>
                </c:pt>
                <c:pt idx="589">
                  <c:v>4115.6099999999997</c:v>
                </c:pt>
                <c:pt idx="590">
                  <c:v>4030.26</c:v>
                </c:pt>
                <c:pt idx="591">
                  <c:v>4049.7</c:v>
                </c:pt>
                <c:pt idx="592">
                  <c:v>3922.55</c:v>
                </c:pt>
                <c:pt idx="593">
                  <c:v>3929.23</c:v>
                </c:pt>
                <c:pt idx="594">
                  <c:v>3803</c:v>
                </c:pt>
                <c:pt idx="595">
                  <c:v>3758.88</c:v>
                </c:pt>
                <c:pt idx="596">
                  <c:v>3737.57</c:v>
                </c:pt>
                <c:pt idx="597">
                  <c:v>3630.08</c:v>
                </c:pt>
                <c:pt idx="598">
                  <c:v>3584.58</c:v>
                </c:pt>
                <c:pt idx="599">
                  <c:v>3616.93</c:v>
                </c:pt>
                <c:pt idx="600">
                  <c:v>3487.76</c:v>
                </c:pt>
                <c:pt idx="601">
                  <c:v>3426.81</c:v>
                </c:pt>
                <c:pt idx="602">
                  <c:v>3400.03</c:v>
                </c:pt>
                <c:pt idx="603">
                  <c:v>3376.38</c:v>
                </c:pt>
                <c:pt idx="604">
                  <c:v>3385.15</c:v>
                </c:pt>
                <c:pt idx="605">
                  <c:v>3239.17</c:v>
                </c:pt>
                <c:pt idx="606">
                  <c:v>3250.16</c:v>
                </c:pt>
                <c:pt idx="607">
                  <c:v>3101.93</c:v>
                </c:pt>
                <c:pt idx="608">
                  <c:v>3057.58</c:v>
                </c:pt>
                <c:pt idx="609">
                  <c:v>3075.44</c:v>
                </c:pt>
                <c:pt idx="610">
                  <c:v>3024.66</c:v>
                </c:pt>
                <c:pt idx="611">
                  <c:v>2959.77</c:v>
                </c:pt>
                <c:pt idx="612">
                  <c:v>2971.88</c:v>
                </c:pt>
                <c:pt idx="613">
                  <c:v>2873.77</c:v>
                </c:pt>
                <c:pt idx="614">
                  <c:v>2884.1</c:v>
                </c:pt>
                <c:pt idx="615">
                  <c:v>2828</c:v>
                </c:pt>
                <c:pt idx="616">
                  <c:v>2762.07</c:v>
                </c:pt>
                <c:pt idx="617">
                  <c:v>2755.05</c:v>
                </c:pt>
                <c:pt idx="618">
                  <c:v>2675.8</c:v>
                </c:pt>
                <c:pt idx="619">
                  <c:v>2644.22</c:v>
                </c:pt>
                <c:pt idx="620">
                  <c:v>2651.15</c:v>
                </c:pt>
                <c:pt idx="621">
                  <c:v>2572.04</c:v>
                </c:pt>
                <c:pt idx="622">
                  <c:v>2540.65</c:v>
                </c:pt>
                <c:pt idx="623">
                  <c:v>2494.96</c:v>
                </c:pt>
                <c:pt idx="624">
                  <c:v>2454.09</c:v>
                </c:pt>
                <c:pt idx="625">
                  <c:v>2447.46</c:v>
                </c:pt>
                <c:pt idx="626">
                  <c:v>2406.8200000000002</c:v>
                </c:pt>
                <c:pt idx="627">
                  <c:v>2322.7199999999998</c:v>
                </c:pt>
                <c:pt idx="628">
                  <c:v>2273</c:v>
                </c:pt>
                <c:pt idx="629">
                  <c:v>2296.02</c:v>
                </c:pt>
                <c:pt idx="630">
                  <c:v>2247.81</c:v>
                </c:pt>
                <c:pt idx="631">
                  <c:v>2220.2399999999998</c:v>
                </c:pt>
                <c:pt idx="632">
                  <c:v>2198.4699999999998</c:v>
                </c:pt>
                <c:pt idx="633">
                  <c:v>2196.25</c:v>
                </c:pt>
                <c:pt idx="634">
                  <c:v>2117.41</c:v>
                </c:pt>
                <c:pt idx="635">
                  <c:v>2111.4499999999998</c:v>
                </c:pt>
                <c:pt idx="636">
                  <c:v>2058.5500000000002</c:v>
                </c:pt>
                <c:pt idx="637">
                  <c:v>2036</c:v>
                </c:pt>
                <c:pt idx="638">
                  <c:v>2004.78</c:v>
                </c:pt>
                <c:pt idx="639">
                  <c:v>1980.09</c:v>
                </c:pt>
                <c:pt idx="640">
                  <c:v>1971.42</c:v>
                </c:pt>
                <c:pt idx="641">
                  <c:v>1933.43</c:v>
                </c:pt>
                <c:pt idx="642">
                  <c:v>1900.3</c:v>
                </c:pt>
                <c:pt idx="643">
                  <c:v>1876.89</c:v>
                </c:pt>
                <c:pt idx="644">
                  <c:v>1825.36</c:v>
                </c:pt>
                <c:pt idx="645">
                  <c:v>1779.44</c:v>
                </c:pt>
                <c:pt idx="646">
                  <c:v>1831.28</c:v>
                </c:pt>
                <c:pt idx="647">
                  <c:v>1758.57</c:v>
                </c:pt>
                <c:pt idx="648">
                  <c:v>1733.16</c:v>
                </c:pt>
                <c:pt idx="649">
                  <c:v>1717.07</c:v>
                </c:pt>
                <c:pt idx="650">
                  <c:v>1717.74</c:v>
                </c:pt>
                <c:pt idx="651">
                  <c:v>1671.43</c:v>
                </c:pt>
                <c:pt idx="652">
                  <c:v>1670.32</c:v>
                </c:pt>
                <c:pt idx="653">
                  <c:v>1631.9</c:v>
                </c:pt>
                <c:pt idx="654">
                  <c:v>1583.6</c:v>
                </c:pt>
                <c:pt idx="655">
                  <c:v>1612.47</c:v>
                </c:pt>
                <c:pt idx="656">
                  <c:v>1579.42</c:v>
                </c:pt>
                <c:pt idx="657">
                  <c:v>1565.49</c:v>
                </c:pt>
                <c:pt idx="658">
                  <c:v>1540.31</c:v>
                </c:pt>
                <c:pt idx="659">
                  <c:v>1491.14</c:v>
                </c:pt>
                <c:pt idx="660">
                  <c:v>1492.32</c:v>
                </c:pt>
                <c:pt idx="661">
                  <c:v>1488.72</c:v>
                </c:pt>
                <c:pt idx="662">
                  <c:v>1455.99</c:v>
                </c:pt>
                <c:pt idx="663">
                  <c:v>1466.97</c:v>
                </c:pt>
                <c:pt idx="664">
                  <c:v>1421.1</c:v>
                </c:pt>
                <c:pt idx="665">
                  <c:v>1422.52</c:v>
                </c:pt>
                <c:pt idx="666">
                  <c:v>1408.92</c:v>
                </c:pt>
                <c:pt idx="667">
                  <c:v>1412.92</c:v>
                </c:pt>
                <c:pt idx="668">
                  <c:v>1330</c:v>
                </c:pt>
                <c:pt idx="669">
                  <c:v>1372.91</c:v>
                </c:pt>
                <c:pt idx="670">
                  <c:v>1316.24</c:v>
                </c:pt>
                <c:pt idx="671">
                  <c:v>1316.01</c:v>
                </c:pt>
                <c:pt idx="672">
                  <c:v>1313.99</c:v>
                </c:pt>
                <c:pt idx="673">
                  <c:v>1304.48</c:v>
                </c:pt>
                <c:pt idx="674">
                  <c:v>1262.8499999999999</c:v>
                </c:pt>
                <c:pt idx="675">
                  <c:v>1268.53</c:v>
                </c:pt>
                <c:pt idx="676">
                  <c:v>1243.26</c:v>
                </c:pt>
                <c:pt idx="677">
                  <c:v>1220.2</c:v>
                </c:pt>
                <c:pt idx="678">
                  <c:v>1238.1400000000001</c:v>
                </c:pt>
                <c:pt idx="679">
                  <c:v>1234.6300000000001</c:v>
                </c:pt>
                <c:pt idx="680">
                  <c:v>1217.97</c:v>
                </c:pt>
                <c:pt idx="681">
                  <c:v>1186.76</c:v>
                </c:pt>
                <c:pt idx="682">
                  <c:v>1193.0899999999999</c:v>
                </c:pt>
                <c:pt idx="683">
                  <c:v>1199</c:v>
                </c:pt>
                <c:pt idx="684">
                  <c:v>1170.48</c:v>
                </c:pt>
                <c:pt idx="685">
                  <c:v>1146.02</c:v>
                </c:pt>
                <c:pt idx="686">
                  <c:v>1128.5899999999999</c:v>
                </c:pt>
                <c:pt idx="687">
                  <c:v>1142.17</c:v>
                </c:pt>
                <c:pt idx="688">
                  <c:v>1107.24</c:v>
                </c:pt>
                <c:pt idx="689">
                  <c:v>1103.8699999999999</c:v>
                </c:pt>
                <c:pt idx="690">
                  <c:v>1098.53</c:v>
                </c:pt>
                <c:pt idx="691">
                  <c:v>1081.4100000000001</c:v>
                </c:pt>
                <c:pt idx="692">
                  <c:v>1079.92</c:v>
                </c:pt>
                <c:pt idx="693">
                  <c:v>1049.6400000000001</c:v>
                </c:pt>
                <c:pt idx="694">
                  <c:v>1051.96</c:v>
                </c:pt>
                <c:pt idx="695">
                  <c:v>1055.05</c:v>
                </c:pt>
                <c:pt idx="696">
                  <c:v>1031.48</c:v>
                </c:pt>
                <c:pt idx="697">
                  <c:v>1021.36</c:v>
                </c:pt>
                <c:pt idx="698">
                  <c:v>1026.6400000000001</c:v>
                </c:pt>
                <c:pt idx="699">
                  <c:v>1011.04</c:v>
                </c:pt>
                <c:pt idx="700">
                  <c:v>1002.6</c:v>
                </c:pt>
                <c:pt idx="701">
                  <c:v>1007.61</c:v>
                </c:pt>
                <c:pt idx="702">
                  <c:v>995.25400000000002</c:v>
                </c:pt>
                <c:pt idx="703">
                  <c:v>1004.97</c:v>
                </c:pt>
                <c:pt idx="704">
                  <c:v>973.52599999999995</c:v>
                </c:pt>
                <c:pt idx="705">
                  <c:v>979.58500000000004</c:v>
                </c:pt>
                <c:pt idx="706">
                  <c:v>971.61599999999999</c:v>
                </c:pt>
                <c:pt idx="707">
                  <c:v>954.85</c:v>
                </c:pt>
                <c:pt idx="708">
                  <c:v>940.74800000000005</c:v>
                </c:pt>
                <c:pt idx="709">
                  <c:v>955.98299999999995</c:v>
                </c:pt>
                <c:pt idx="710">
                  <c:v>936.03800000000001</c:v>
                </c:pt>
                <c:pt idx="711">
                  <c:v>931.94399999999996</c:v>
                </c:pt>
                <c:pt idx="712">
                  <c:v>899.88699999999994</c:v>
                </c:pt>
                <c:pt idx="713">
                  <c:v>914.04600000000005</c:v>
                </c:pt>
                <c:pt idx="714">
                  <c:v>903.80499999999995</c:v>
                </c:pt>
                <c:pt idx="715">
                  <c:v>892.60299999999995</c:v>
                </c:pt>
                <c:pt idx="716">
                  <c:v>890.29399999999998</c:v>
                </c:pt>
                <c:pt idx="717">
                  <c:v>884.37300000000005</c:v>
                </c:pt>
                <c:pt idx="718">
                  <c:v>868.30100000000004</c:v>
                </c:pt>
                <c:pt idx="719">
                  <c:v>890.81399999999996</c:v>
                </c:pt>
                <c:pt idx="720">
                  <c:v>867.21</c:v>
                </c:pt>
                <c:pt idx="721">
                  <c:v>874.43499999999995</c:v>
                </c:pt>
                <c:pt idx="722">
                  <c:v>878.13699999999994</c:v>
                </c:pt>
                <c:pt idx="723">
                  <c:v>852.16099999999994</c:v>
                </c:pt>
                <c:pt idx="724">
                  <c:v>825.11500000000001</c:v>
                </c:pt>
                <c:pt idx="725">
                  <c:v>856.25</c:v>
                </c:pt>
                <c:pt idx="726">
                  <c:v>836.81299999999999</c:v>
                </c:pt>
                <c:pt idx="727">
                  <c:v>840.20600000000002</c:v>
                </c:pt>
                <c:pt idx="728">
                  <c:v>826.19799999999998</c:v>
                </c:pt>
                <c:pt idx="729">
                  <c:v>835.81500000000005</c:v>
                </c:pt>
                <c:pt idx="730">
                  <c:v>828.17899999999997</c:v>
                </c:pt>
                <c:pt idx="731">
                  <c:v>817.94299999999998</c:v>
                </c:pt>
                <c:pt idx="732">
                  <c:v>814.61699999999996</c:v>
                </c:pt>
                <c:pt idx="733">
                  <c:v>830.34</c:v>
                </c:pt>
                <c:pt idx="734">
                  <c:v>824.947</c:v>
                </c:pt>
                <c:pt idx="735">
                  <c:v>812.00699999999995</c:v>
                </c:pt>
                <c:pt idx="736">
                  <c:v>799.21299999999997</c:v>
                </c:pt>
                <c:pt idx="737">
                  <c:v>787.10400000000004</c:v>
                </c:pt>
                <c:pt idx="738">
                  <c:v>789</c:v>
                </c:pt>
                <c:pt idx="739">
                  <c:v>812.596</c:v>
                </c:pt>
                <c:pt idx="740">
                  <c:v>783.29</c:v>
                </c:pt>
                <c:pt idx="741">
                  <c:v>810.43</c:v>
                </c:pt>
                <c:pt idx="742">
                  <c:v>776.99900000000002</c:v>
                </c:pt>
                <c:pt idx="743">
                  <c:v>776.11900000000003</c:v>
                </c:pt>
                <c:pt idx="744">
                  <c:v>756.46400000000006</c:v>
                </c:pt>
                <c:pt idx="745">
                  <c:v>784.673</c:v>
                </c:pt>
                <c:pt idx="746">
                  <c:v>763.755</c:v>
                </c:pt>
                <c:pt idx="747">
                  <c:v>776.20100000000002</c:v>
                </c:pt>
                <c:pt idx="748">
                  <c:v>778.29899999999998</c:v>
                </c:pt>
                <c:pt idx="749">
                  <c:v>769.33199999999999</c:v>
                </c:pt>
                <c:pt idx="750">
                  <c:v>766.67899999999997</c:v>
                </c:pt>
                <c:pt idx="751">
                  <c:v>753.20799999999997</c:v>
                </c:pt>
                <c:pt idx="752">
                  <c:v>736.072</c:v>
                </c:pt>
                <c:pt idx="753">
                  <c:v>746.66099999999994</c:v>
                </c:pt>
                <c:pt idx="754">
                  <c:v>752.86300000000006</c:v>
                </c:pt>
                <c:pt idx="755">
                  <c:v>755.18499999999995</c:v>
                </c:pt>
                <c:pt idx="756">
                  <c:v>731.68200000000002</c:v>
                </c:pt>
                <c:pt idx="757">
                  <c:v>729.14300000000003</c:v>
                </c:pt>
                <c:pt idx="758">
                  <c:v>720.00199999999995</c:v>
                </c:pt>
                <c:pt idx="759">
                  <c:v>739.029</c:v>
                </c:pt>
                <c:pt idx="760">
                  <c:v>734.40899999999999</c:v>
                </c:pt>
                <c:pt idx="761">
                  <c:v>730.62800000000004</c:v>
                </c:pt>
                <c:pt idx="762">
                  <c:v>729.58900000000006</c:v>
                </c:pt>
                <c:pt idx="763">
                  <c:v>724.08199999999999</c:v>
                </c:pt>
                <c:pt idx="764">
                  <c:v>725.47699999999998</c:v>
                </c:pt>
                <c:pt idx="765">
                  <c:v>740.76499999999999</c:v>
                </c:pt>
                <c:pt idx="766">
                  <c:v>716.13099999999997</c:v>
                </c:pt>
                <c:pt idx="767">
                  <c:v>724.32399999999996</c:v>
                </c:pt>
                <c:pt idx="768">
                  <c:v>721.23599999999999</c:v>
                </c:pt>
                <c:pt idx="769">
                  <c:v>713.92</c:v>
                </c:pt>
                <c:pt idx="770">
                  <c:v>686.15499999999997</c:v>
                </c:pt>
                <c:pt idx="771">
                  <c:v>725.178</c:v>
                </c:pt>
                <c:pt idx="772">
                  <c:v>689.55600000000004</c:v>
                </c:pt>
                <c:pt idx="773">
                  <c:v>705.35900000000004</c:v>
                </c:pt>
                <c:pt idx="774">
                  <c:v>733.38199999999995</c:v>
                </c:pt>
                <c:pt idx="775">
                  <c:v>709.09799999999996</c:v>
                </c:pt>
                <c:pt idx="776">
                  <c:v>690.96500000000003</c:v>
                </c:pt>
                <c:pt idx="777">
                  <c:v>711.23199999999997</c:v>
                </c:pt>
                <c:pt idx="778">
                  <c:v>703.85400000000004</c:v>
                </c:pt>
                <c:pt idx="779">
                  <c:v>684.58</c:v>
                </c:pt>
                <c:pt idx="780">
                  <c:v>678.51700000000005</c:v>
                </c:pt>
                <c:pt idx="781">
                  <c:v>682.82600000000002</c:v>
                </c:pt>
                <c:pt idx="782">
                  <c:v>695.22900000000004</c:v>
                </c:pt>
                <c:pt idx="783">
                  <c:v>685.30499999999995</c:v>
                </c:pt>
                <c:pt idx="784">
                  <c:v>697.70899999999995</c:v>
                </c:pt>
                <c:pt idx="785">
                  <c:v>674.88599999999997</c:v>
                </c:pt>
                <c:pt idx="786">
                  <c:v>707.18</c:v>
                </c:pt>
                <c:pt idx="787">
                  <c:v>674.21500000000003</c:v>
                </c:pt>
                <c:pt idx="788">
                  <c:v>659.33</c:v>
                </c:pt>
                <c:pt idx="789">
                  <c:v>702.88699999999994</c:v>
                </c:pt>
                <c:pt idx="790">
                  <c:v>679.69200000000001</c:v>
                </c:pt>
                <c:pt idx="791">
                  <c:v>678.88199999999995</c:v>
                </c:pt>
                <c:pt idx="792">
                  <c:v>699.45600000000002</c:v>
                </c:pt>
                <c:pt idx="793">
                  <c:v>682.94200000000001</c:v>
                </c:pt>
                <c:pt idx="794">
                  <c:v>684.73</c:v>
                </c:pt>
                <c:pt idx="795">
                  <c:v>678.14400000000001</c:v>
                </c:pt>
                <c:pt idx="796">
                  <c:v>688.82600000000002</c:v>
                </c:pt>
                <c:pt idx="797">
                  <c:v>677.99300000000005</c:v>
                </c:pt>
                <c:pt idx="798">
                  <c:v>635.43100000000004</c:v>
                </c:pt>
                <c:pt idx="799">
                  <c:v>675.07600000000002</c:v>
                </c:pt>
                <c:pt idx="800">
                  <c:v>679.33600000000001</c:v>
                </c:pt>
                <c:pt idx="801">
                  <c:v>686.90499999999997</c:v>
                </c:pt>
                <c:pt idx="802">
                  <c:v>685.92200000000003</c:v>
                </c:pt>
                <c:pt idx="803">
                  <c:v>664.57399999999996</c:v>
                </c:pt>
                <c:pt idx="804">
                  <c:v>699.33500000000004</c:v>
                </c:pt>
                <c:pt idx="805">
                  <c:v>676.46600000000001</c:v>
                </c:pt>
                <c:pt idx="806">
                  <c:v>678.46299999999997</c:v>
                </c:pt>
                <c:pt idx="807">
                  <c:v>688.53099999999995</c:v>
                </c:pt>
                <c:pt idx="808">
                  <c:v>639.04100000000005</c:v>
                </c:pt>
                <c:pt idx="809">
                  <c:v>674.85900000000004</c:v>
                </c:pt>
                <c:pt idx="810">
                  <c:v>672.77200000000005</c:v>
                </c:pt>
                <c:pt idx="811">
                  <c:v>665.38300000000004</c:v>
                </c:pt>
                <c:pt idx="812">
                  <c:v>665.89</c:v>
                </c:pt>
                <c:pt idx="813">
                  <c:v>678.20899999999995</c:v>
                </c:pt>
                <c:pt idx="814">
                  <c:v>658.14499999999998</c:v>
                </c:pt>
                <c:pt idx="815">
                  <c:v>654.83199999999999</c:v>
                </c:pt>
                <c:pt idx="816">
                  <c:v>656.72</c:v>
                </c:pt>
                <c:pt idx="817">
                  <c:v>641.33399999999995</c:v>
                </c:pt>
                <c:pt idx="818">
                  <c:v>677.4</c:v>
                </c:pt>
                <c:pt idx="819">
                  <c:v>655.21500000000003</c:v>
                </c:pt>
                <c:pt idx="820">
                  <c:v>673.06</c:v>
                </c:pt>
                <c:pt idx="821">
                  <c:v>655.56500000000005</c:v>
                </c:pt>
                <c:pt idx="822">
                  <c:v>654.09500000000003</c:v>
                </c:pt>
                <c:pt idx="823">
                  <c:v>672.06</c:v>
                </c:pt>
                <c:pt idx="824">
                  <c:v>627.83900000000006</c:v>
                </c:pt>
                <c:pt idx="825">
                  <c:v>653.11900000000003</c:v>
                </c:pt>
                <c:pt idx="826">
                  <c:v>666.12</c:v>
                </c:pt>
                <c:pt idx="827">
                  <c:v>651.84299999999996</c:v>
                </c:pt>
                <c:pt idx="828">
                  <c:v>663.404</c:v>
                </c:pt>
                <c:pt idx="829">
                  <c:v>646.97</c:v>
                </c:pt>
                <c:pt idx="830">
                  <c:v>660.976</c:v>
                </c:pt>
                <c:pt idx="831">
                  <c:v>662.11400000000003</c:v>
                </c:pt>
                <c:pt idx="832">
                  <c:v>667.31600000000003</c:v>
                </c:pt>
                <c:pt idx="833">
                  <c:v>640.27599999999995</c:v>
                </c:pt>
                <c:pt idx="834">
                  <c:v>646.38099999999997</c:v>
                </c:pt>
                <c:pt idx="835">
                  <c:v>662.30799999999999</c:v>
                </c:pt>
                <c:pt idx="836">
                  <c:v>655.64400000000001</c:v>
                </c:pt>
                <c:pt idx="837">
                  <c:v>658.13300000000004</c:v>
                </c:pt>
                <c:pt idx="838">
                  <c:v>649.48400000000004</c:v>
                </c:pt>
                <c:pt idx="839">
                  <c:v>652.22699999999998</c:v>
                </c:pt>
                <c:pt idx="840">
                  <c:v>668.88800000000003</c:v>
                </c:pt>
                <c:pt idx="841">
                  <c:v>654.71299999999997</c:v>
                </c:pt>
                <c:pt idx="842">
                  <c:v>641.86900000000003</c:v>
                </c:pt>
                <c:pt idx="843">
                  <c:v>659.16399999999999</c:v>
                </c:pt>
                <c:pt idx="844">
                  <c:v>656.048</c:v>
                </c:pt>
                <c:pt idx="845">
                  <c:v>665.93399999999997</c:v>
                </c:pt>
                <c:pt idx="846">
                  <c:v>663.95600000000002</c:v>
                </c:pt>
                <c:pt idx="847">
                  <c:v>659.80100000000004</c:v>
                </c:pt>
                <c:pt idx="848">
                  <c:v>671.072</c:v>
                </c:pt>
                <c:pt idx="849">
                  <c:v>649.33699999999999</c:v>
                </c:pt>
                <c:pt idx="850">
                  <c:v>657.01599999999996</c:v>
                </c:pt>
                <c:pt idx="851">
                  <c:v>649.44200000000001</c:v>
                </c:pt>
                <c:pt idx="852">
                  <c:v>654.33500000000004</c:v>
                </c:pt>
                <c:pt idx="853">
                  <c:v>675.32299999999998</c:v>
                </c:pt>
                <c:pt idx="854">
                  <c:v>655.75</c:v>
                </c:pt>
                <c:pt idx="855">
                  <c:v>655.96600000000001</c:v>
                </c:pt>
                <c:pt idx="856">
                  <c:v>653.50800000000004</c:v>
                </c:pt>
                <c:pt idx="857">
                  <c:v>654.48699999999997</c:v>
                </c:pt>
                <c:pt idx="858">
                  <c:v>668.72</c:v>
                </c:pt>
                <c:pt idx="859">
                  <c:v>637.19899999999996</c:v>
                </c:pt>
                <c:pt idx="860">
                  <c:v>656.19100000000003</c:v>
                </c:pt>
                <c:pt idx="861">
                  <c:v>652.34699999999998</c:v>
                </c:pt>
                <c:pt idx="862">
                  <c:v>656.04200000000003</c:v>
                </c:pt>
                <c:pt idx="863">
                  <c:v>651.15800000000002</c:v>
                </c:pt>
                <c:pt idx="864">
                  <c:v>662.45600000000002</c:v>
                </c:pt>
                <c:pt idx="865">
                  <c:v>636.41499999999996</c:v>
                </c:pt>
                <c:pt idx="866">
                  <c:v>653.32500000000005</c:v>
                </c:pt>
                <c:pt idx="867">
                  <c:v>651.673</c:v>
                </c:pt>
                <c:pt idx="868">
                  <c:v>657.80499999999995</c:v>
                </c:pt>
                <c:pt idx="869">
                  <c:v>674.79600000000005</c:v>
                </c:pt>
                <c:pt idx="870">
                  <c:v>646.87</c:v>
                </c:pt>
                <c:pt idx="871">
                  <c:v>656.31200000000001</c:v>
                </c:pt>
                <c:pt idx="872">
                  <c:v>662.43700000000001</c:v>
                </c:pt>
                <c:pt idx="873">
                  <c:v>666.67899999999997</c:v>
                </c:pt>
                <c:pt idx="874">
                  <c:v>666.55799999999999</c:v>
                </c:pt>
                <c:pt idx="875">
                  <c:v>657.56799999999998</c:v>
                </c:pt>
                <c:pt idx="876">
                  <c:v>654.50699999999995</c:v>
                </c:pt>
                <c:pt idx="877">
                  <c:v>680.52700000000004</c:v>
                </c:pt>
                <c:pt idx="878">
                  <c:v>668.22900000000004</c:v>
                </c:pt>
                <c:pt idx="879">
                  <c:v>672.55499999999995</c:v>
                </c:pt>
                <c:pt idx="880">
                  <c:v>643.78499999999997</c:v>
                </c:pt>
                <c:pt idx="881">
                  <c:v>660.26</c:v>
                </c:pt>
                <c:pt idx="882">
                  <c:v>683.26400000000001</c:v>
                </c:pt>
                <c:pt idx="883">
                  <c:v>670.20500000000004</c:v>
                </c:pt>
                <c:pt idx="884">
                  <c:v>657.87699999999995</c:v>
                </c:pt>
                <c:pt idx="885">
                  <c:v>655.29399999999998</c:v>
                </c:pt>
                <c:pt idx="886">
                  <c:v>672.77800000000002</c:v>
                </c:pt>
                <c:pt idx="887">
                  <c:v>659.92</c:v>
                </c:pt>
                <c:pt idx="888">
                  <c:v>681.82899999999995</c:v>
                </c:pt>
                <c:pt idx="889">
                  <c:v>676.41600000000005</c:v>
                </c:pt>
                <c:pt idx="890">
                  <c:v>674.68700000000001</c:v>
                </c:pt>
                <c:pt idx="891">
                  <c:v>654.87599999999998</c:v>
                </c:pt>
                <c:pt idx="892">
                  <c:v>655.85900000000004</c:v>
                </c:pt>
                <c:pt idx="893">
                  <c:v>680.27700000000004</c:v>
                </c:pt>
                <c:pt idx="894">
                  <c:v>666.86900000000003</c:v>
                </c:pt>
                <c:pt idx="895">
                  <c:v>674.74300000000005</c:v>
                </c:pt>
                <c:pt idx="896">
                  <c:v>663.80100000000004</c:v>
                </c:pt>
                <c:pt idx="897">
                  <c:v>662.99199999999996</c:v>
                </c:pt>
                <c:pt idx="898">
                  <c:v>673.00800000000004</c:v>
                </c:pt>
                <c:pt idx="899">
                  <c:v>683.64599999999996</c:v>
                </c:pt>
                <c:pt idx="900">
                  <c:v>664.10699999999997</c:v>
                </c:pt>
                <c:pt idx="901">
                  <c:v>692.24300000000005</c:v>
                </c:pt>
                <c:pt idx="902">
                  <c:v>697.15800000000002</c:v>
                </c:pt>
                <c:pt idx="903">
                  <c:v>674.28899999999999</c:v>
                </c:pt>
                <c:pt idx="904">
                  <c:v>693.76199999999994</c:v>
                </c:pt>
                <c:pt idx="905">
                  <c:v>684.41099999999994</c:v>
                </c:pt>
                <c:pt idx="906">
                  <c:v>679.77599999999995</c:v>
                </c:pt>
                <c:pt idx="907">
                  <c:v>643.851</c:v>
                </c:pt>
                <c:pt idx="908">
                  <c:v>677.88599999999997</c:v>
                </c:pt>
                <c:pt idx="909">
                  <c:v>678.39499999999998</c:v>
                </c:pt>
                <c:pt idx="910">
                  <c:v>692.23199999999997</c:v>
                </c:pt>
                <c:pt idx="911">
                  <c:v>686.12400000000002</c:v>
                </c:pt>
                <c:pt idx="912">
                  <c:v>705.03</c:v>
                </c:pt>
                <c:pt idx="913">
                  <c:v>673.34</c:v>
                </c:pt>
                <c:pt idx="914">
                  <c:v>671.19</c:v>
                </c:pt>
                <c:pt idx="915">
                  <c:v>688.44</c:v>
                </c:pt>
                <c:pt idx="916">
                  <c:v>675.91700000000003</c:v>
                </c:pt>
                <c:pt idx="917">
                  <c:v>701.26300000000003</c:v>
                </c:pt>
                <c:pt idx="918">
                  <c:v>673.28899999999999</c:v>
                </c:pt>
                <c:pt idx="919">
                  <c:v>706.68100000000004</c:v>
                </c:pt>
                <c:pt idx="920">
                  <c:v>681.85699999999997</c:v>
                </c:pt>
                <c:pt idx="921">
                  <c:v>695.91200000000003</c:v>
                </c:pt>
                <c:pt idx="922">
                  <c:v>707.09</c:v>
                </c:pt>
                <c:pt idx="923">
                  <c:v>688.04600000000005</c:v>
                </c:pt>
                <c:pt idx="924">
                  <c:v>700.83900000000006</c:v>
                </c:pt>
                <c:pt idx="925">
                  <c:v>715.55499999999995</c:v>
                </c:pt>
                <c:pt idx="926">
                  <c:v>692.85799999999995</c:v>
                </c:pt>
                <c:pt idx="927">
                  <c:v>722.16700000000003</c:v>
                </c:pt>
                <c:pt idx="928">
                  <c:v>705.01</c:v>
                </c:pt>
                <c:pt idx="929">
                  <c:v>698.54399999999998</c:v>
                </c:pt>
                <c:pt idx="930">
                  <c:v>708.98299999999995</c:v>
                </c:pt>
                <c:pt idx="931">
                  <c:v>692.4</c:v>
                </c:pt>
                <c:pt idx="932">
                  <c:v>723.56100000000004</c:v>
                </c:pt>
                <c:pt idx="933">
                  <c:v>716.72500000000002</c:v>
                </c:pt>
                <c:pt idx="934">
                  <c:v>716.43600000000004</c:v>
                </c:pt>
                <c:pt idx="935">
                  <c:v>717.47900000000004</c:v>
                </c:pt>
                <c:pt idx="936">
                  <c:v>721.46900000000005</c:v>
                </c:pt>
                <c:pt idx="937">
                  <c:v>728.279</c:v>
                </c:pt>
                <c:pt idx="938">
                  <c:v>722.75599999999997</c:v>
                </c:pt>
                <c:pt idx="939">
                  <c:v>734.97199999999998</c:v>
                </c:pt>
                <c:pt idx="940">
                  <c:v>724.721</c:v>
                </c:pt>
                <c:pt idx="941">
                  <c:v>722.38300000000004</c:v>
                </c:pt>
                <c:pt idx="942">
                  <c:v>720.54700000000003</c:v>
                </c:pt>
                <c:pt idx="943">
                  <c:v>732.62699999999995</c:v>
                </c:pt>
                <c:pt idx="944">
                  <c:v>736.26800000000003</c:v>
                </c:pt>
                <c:pt idx="945">
                  <c:v>761.63099999999997</c:v>
                </c:pt>
                <c:pt idx="946">
                  <c:v>739.16700000000003</c:v>
                </c:pt>
                <c:pt idx="947">
                  <c:v>735.39599999999996</c:v>
                </c:pt>
                <c:pt idx="948">
                  <c:v>750.47299999999996</c:v>
                </c:pt>
                <c:pt idx="949">
                  <c:v>750.971</c:v>
                </c:pt>
                <c:pt idx="950">
                  <c:v>755.12199999999996</c:v>
                </c:pt>
                <c:pt idx="951">
                  <c:v>767.19399999999996</c:v>
                </c:pt>
                <c:pt idx="952">
                  <c:v>755.49099999999999</c:v>
                </c:pt>
                <c:pt idx="953">
                  <c:v>758.77499999999998</c:v>
                </c:pt>
                <c:pt idx="954">
                  <c:v>776.82100000000003</c:v>
                </c:pt>
                <c:pt idx="955">
                  <c:v>776.68299999999999</c:v>
                </c:pt>
                <c:pt idx="956">
                  <c:v>764.48900000000003</c:v>
                </c:pt>
                <c:pt idx="957">
                  <c:v>789.12300000000005</c:v>
                </c:pt>
                <c:pt idx="958">
                  <c:v>781.27800000000002</c:v>
                </c:pt>
                <c:pt idx="959">
                  <c:v>791.90599999999995</c:v>
                </c:pt>
                <c:pt idx="960">
                  <c:v>787.1</c:v>
                </c:pt>
                <c:pt idx="961">
                  <c:v>787.505</c:v>
                </c:pt>
                <c:pt idx="962">
                  <c:v>796.67399999999998</c:v>
                </c:pt>
                <c:pt idx="963">
                  <c:v>814.22500000000002</c:v>
                </c:pt>
                <c:pt idx="964">
                  <c:v>810.74</c:v>
                </c:pt>
                <c:pt idx="965">
                  <c:v>818.94600000000003</c:v>
                </c:pt>
                <c:pt idx="966">
                  <c:v>808.08799999999997</c:v>
                </c:pt>
                <c:pt idx="967">
                  <c:v>814.79899999999998</c:v>
                </c:pt>
                <c:pt idx="968">
                  <c:v>820.67700000000002</c:v>
                </c:pt>
                <c:pt idx="969">
                  <c:v>827.11699999999996</c:v>
                </c:pt>
                <c:pt idx="970">
                  <c:v>826.91600000000005</c:v>
                </c:pt>
                <c:pt idx="971">
                  <c:v>841.03499999999997</c:v>
                </c:pt>
                <c:pt idx="972">
                  <c:v>828.947</c:v>
                </c:pt>
                <c:pt idx="973">
                  <c:v>825.66499999999996</c:v>
                </c:pt>
                <c:pt idx="974">
                  <c:v>823.77</c:v>
                </c:pt>
                <c:pt idx="975">
                  <c:v>852.38199999999995</c:v>
                </c:pt>
                <c:pt idx="976">
                  <c:v>865.49400000000003</c:v>
                </c:pt>
                <c:pt idx="977">
                  <c:v>860.66800000000001</c:v>
                </c:pt>
                <c:pt idx="978">
                  <c:v>864.07299999999998</c:v>
                </c:pt>
                <c:pt idx="979">
                  <c:v>866.19100000000003</c:v>
                </c:pt>
                <c:pt idx="980">
                  <c:v>860.90700000000004</c:v>
                </c:pt>
                <c:pt idx="981">
                  <c:v>881.61800000000005</c:v>
                </c:pt>
                <c:pt idx="982">
                  <c:v>879.34699999999998</c:v>
                </c:pt>
                <c:pt idx="983">
                  <c:v>888.92600000000004</c:v>
                </c:pt>
                <c:pt idx="984">
                  <c:v>910.78099999999995</c:v>
                </c:pt>
                <c:pt idx="985">
                  <c:v>900.73299999999995</c:v>
                </c:pt>
                <c:pt idx="986">
                  <c:v>908.64099999999996</c:v>
                </c:pt>
                <c:pt idx="987">
                  <c:v>911.04399999999998</c:v>
                </c:pt>
                <c:pt idx="988">
                  <c:v>913.17700000000002</c:v>
                </c:pt>
                <c:pt idx="989">
                  <c:v>931.66899999999998</c:v>
                </c:pt>
                <c:pt idx="990">
                  <c:v>928.96600000000001</c:v>
                </c:pt>
                <c:pt idx="991">
                  <c:v>939.31899999999996</c:v>
                </c:pt>
                <c:pt idx="992">
                  <c:v>940.24699999999996</c:v>
                </c:pt>
                <c:pt idx="993">
                  <c:v>945.42700000000002</c:v>
                </c:pt>
                <c:pt idx="994">
                  <c:v>951.72900000000004</c:v>
                </c:pt>
                <c:pt idx="995">
                  <c:v>956.495</c:v>
                </c:pt>
                <c:pt idx="996">
                  <c:v>952.22799999999995</c:v>
                </c:pt>
                <c:pt idx="997">
                  <c:v>974.69100000000003</c:v>
                </c:pt>
                <c:pt idx="998">
                  <c:v>995.774</c:v>
                </c:pt>
                <c:pt idx="999">
                  <c:v>993.50199999999995</c:v>
                </c:pt>
                <c:pt idx="1000">
                  <c:v>1010.98</c:v>
                </c:pt>
                <c:pt idx="1001">
                  <c:v>987.31600000000003</c:v>
                </c:pt>
                <c:pt idx="1002">
                  <c:v>1019.15</c:v>
                </c:pt>
                <c:pt idx="1003">
                  <c:v>1024.27</c:v>
                </c:pt>
                <c:pt idx="1004">
                  <c:v>1023.75</c:v>
                </c:pt>
                <c:pt idx="1005">
                  <c:v>1032.18</c:v>
                </c:pt>
                <c:pt idx="1006">
                  <c:v>1037.1500000000001</c:v>
                </c:pt>
                <c:pt idx="1007">
                  <c:v>1046.98</c:v>
                </c:pt>
                <c:pt idx="1008">
                  <c:v>1066.24</c:v>
                </c:pt>
                <c:pt idx="1009">
                  <c:v>1075.1300000000001</c:v>
                </c:pt>
                <c:pt idx="1010">
                  <c:v>1082.68</c:v>
                </c:pt>
                <c:pt idx="1011">
                  <c:v>1107.81</c:v>
                </c:pt>
                <c:pt idx="1012">
                  <c:v>1095.74</c:v>
                </c:pt>
                <c:pt idx="1013">
                  <c:v>1095.07</c:v>
                </c:pt>
                <c:pt idx="1014">
                  <c:v>1137.72</c:v>
                </c:pt>
                <c:pt idx="1015">
                  <c:v>1135.98</c:v>
                </c:pt>
                <c:pt idx="1016">
                  <c:v>1142.43</c:v>
                </c:pt>
                <c:pt idx="1017">
                  <c:v>1161.73</c:v>
                </c:pt>
                <c:pt idx="1018">
                  <c:v>1153.1099999999999</c:v>
                </c:pt>
                <c:pt idx="1019">
                  <c:v>1177.6300000000001</c:v>
                </c:pt>
                <c:pt idx="1020">
                  <c:v>1195.3599999999999</c:v>
                </c:pt>
                <c:pt idx="1021">
                  <c:v>1196.18</c:v>
                </c:pt>
                <c:pt idx="1022">
                  <c:v>1211.02</c:v>
                </c:pt>
                <c:pt idx="1023">
                  <c:v>1213.17</c:v>
                </c:pt>
                <c:pt idx="1024">
                  <c:v>1232.3800000000001</c:v>
                </c:pt>
                <c:pt idx="1025">
                  <c:v>1240.3499999999999</c:v>
                </c:pt>
                <c:pt idx="1026">
                  <c:v>1255.9100000000001</c:v>
                </c:pt>
                <c:pt idx="1027">
                  <c:v>1265.3599999999999</c:v>
                </c:pt>
                <c:pt idx="1028">
                  <c:v>1269.3</c:v>
                </c:pt>
                <c:pt idx="1029">
                  <c:v>1296.72</c:v>
                </c:pt>
                <c:pt idx="1030">
                  <c:v>1287.1099999999999</c:v>
                </c:pt>
                <c:pt idx="1031">
                  <c:v>1327.7</c:v>
                </c:pt>
                <c:pt idx="1032">
                  <c:v>1315.44</c:v>
                </c:pt>
                <c:pt idx="1033">
                  <c:v>1312.9</c:v>
                </c:pt>
                <c:pt idx="1034">
                  <c:v>1338.56</c:v>
                </c:pt>
                <c:pt idx="1035">
                  <c:v>1354.52</c:v>
                </c:pt>
                <c:pt idx="1036">
                  <c:v>1394.74</c:v>
                </c:pt>
                <c:pt idx="1037">
                  <c:v>1395.7</c:v>
                </c:pt>
                <c:pt idx="1038">
                  <c:v>1430.58</c:v>
                </c:pt>
                <c:pt idx="1039">
                  <c:v>1437.41</c:v>
                </c:pt>
                <c:pt idx="1040">
                  <c:v>1429.46</c:v>
                </c:pt>
                <c:pt idx="1041">
                  <c:v>1472.88</c:v>
                </c:pt>
                <c:pt idx="1042">
                  <c:v>1469.28</c:v>
                </c:pt>
                <c:pt idx="1043">
                  <c:v>1478.46</c:v>
                </c:pt>
                <c:pt idx="1044">
                  <c:v>1537.07</c:v>
                </c:pt>
                <c:pt idx="1045">
                  <c:v>1546.95</c:v>
                </c:pt>
                <c:pt idx="1046">
                  <c:v>1582.31</c:v>
                </c:pt>
                <c:pt idx="1047">
                  <c:v>1583.11</c:v>
                </c:pt>
                <c:pt idx="1048">
                  <c:v>1565.97</c:v>
                </c:pt>
                <c:pt idx="1049">
                  <c:v>1598.72</c:v>
                </c:pt>
                <c:pt idx="1050">
                  <c:v>1621.47</c:v>
                </c:pt>
                <c:pt idx="1051">
                  <c:v>1628.78</c:v>
                </c:pt>
                <c:pt idx="1052">
                  <c:v>1684.12</c:v>
                </c:pt>
                <c:pt idx="1053">
                  <c:v>1711.48</c:v>
                </c:pt>
                <c:pt idx="1054">
                  <c:v>1682</c:v>
                </c:pt>
                <c:pt idx="1055">
                  <c:v>1716.85</c:v>
                </c:pt>
                <c:pt idx="1056">
                  <c:v>1760.49</c:v>
                </c:pt>
                <c:pt idx="1057">
                  <c:v>1742.16</c:v>
                </c:pt>
                <c:pt idx="1058">
                  <c:v>1819.62</c:v>
                </c:pt>
                <c:pt idx="1059">
                  <c:v>1813.14</c:v>
                </c:pt>
                <c:pt idx="1060">
                  <c:v>1814.27</c:v>
                </c:pt>
                <c:pt idx="1061">
                  <c:v>1851.97</c:v>
                </c:pt>
                <c:pt idx="1062">
                  <c:v>1858.3</c:v>
                </c:pt>
                <c:pt idx="1063">
                  <c:v>1928.45</c:v>
                </c:pt>
                <c:pt idx="1064">
                  <c:v>1911.84</c:v>
                </c:pt>
                <c:pt idx="1065">
                  <c:v>1934.98</c:v>
                </c:pt>
                <c:pt idx="1066">
                  <c:v>1995.09</c:v>
                </c:pt>
                <c:pt idx="1067">
                  <c:v>1951.01</c:v>
                </c:pt>
                <c:pt idx="1068">
                  <c:v>2018.2</c:v>
                </c:pt>
                <c:pt idx="1069">
                  <c:v>2058.86</c:v>
                </c:pt>
                <c:pt idx="1070">
                  <c:v>2047.45</c:v>
                </c:pt>
                <c:pt idx="1071">
                  <c:v>2095.29</c:v>
                </c:pt>
                <c:pt idx="1072">
                  <c:v>2111.8200000000002</c:v>
                </c:pt>
                <c:pt idx="1073">
                  <c:v>2099.11</c:v>
                </c:pt>
                <c:pt idx="1074">
                  <c:v>2196.1999999999998</c:v>
                </c:pt>
                <c:pt idx="1075">
                  <c:v>2171.86</c:v>
                </c:pt>
                <c:pt idx="1076">
                  <c:v>2202</c:v>
                </c:pt>
                <c:pt idx="1077">
                  <c:v>2213.2600000000002</c:v>
                </c:pt>
                <c:pt idx="1078">
                  <c:v>2233.19</c:v>
                </c:pt>
                <c:pt idx="1079">
                  <c:v>2289.02</c:v>
                </c:pt>
                <c:pt idx="1080">
                  <c:v>2315.4</c:v>
                </c:pt>
                <c:pt idx="1081">
                  <c:v>2313.41</c:v>
                </c:pt>
                <c:pt idx="1082">
                  <c:v>2345.75</c:v>
                </c:pt>
                <c:pt idx="1083">
                  <c:v>2352.89</c:v>
                </c:pt>
                <c:pt idx="1084">
                  <c:v>2373.11</c:v>
                </c:pt>
                <c:pt idx="1085">
                  <c:v>2392.77</c:v>
                </c:pt>
                <c:pt idx="1086">
                  <c:v>2402.3200000000002</c:v>
                </c:pt>
                <c:pt idx="1087">
                  <c:v>2466.9899999999998</c:v>
                </c:pt>
                <c:pt idx="1088">
                  <c:v>2545.62</c:v>
                </c:pt>
                <c:pt idx="1089">
                  <c:v>2515.52</c:v>
                </c:pt>
                <c:pt idx="1090">
                  <c:v>2556.35</c:v>
                </c:pt>
                <c:pt idx="1091">
                  <c:v>2563.09</c:v>
                </c:pt>
                <c:pt idx="1092">
                  <c:v>2567.17</c:v>
                </c:pt>
                <c:pt idx="1093">
                  <c:v>2595.34</c:v>
                </c:pt>
                <c:pt idx="1094">
                  <c:v>2616.58</c:v>
                </c:pt>
                <c:pt idx="1095">
                  <c:v>2615.21</c:v>
                </c:pt>
                <c:pt idx="1096">
                  <c:v>2669.15</c:v>
                </c:pt>
                <c:pt idx="1097">
                  <c:v>2648</c:v>
                </c:pt>
                <c:pt idx="1098">
                  <c:v>2718.58</c:v>
                </c:pt>
                <c:pt idx="1099">
                  <c:v>2706.85</c:v>
                </c:pt>
                <c:pt idx="1100">
                  <c:v>2702.34</c:v>
                </c:pt>
                <c:pt idx="1101">
                  <c:v>2715.07</c:v>
                </c:pt>
                <c:pt idx="1102">
                  <c:v>2720.95</c:v>
                </c:pt>
                <c:pt idx="1103">
                  <c:v>2762.34</c:v>
                </c:pt>
                <c:pt idx="1104">
                  <c:v>2765.78</c:v>
                </c:pt>
                <c:pt idx="1105">
                  <c:v>2726.85</c:v>
                </c:pt>
                <c:pt idx="1106">
                  <c:v>2796.5</c:v>
                </c:pt>
                <c:pt idx="1107">
                  <c:v>2751.99</c:v>
                </c:pt>
                <c:pt idx="1108">
                  <c:v>2780.73</c:v>
                </c:pt>
                <c:pt idx="1109">
                  <c:v>2796.14</c:v>
                </c:pt>
                <c:pt idx="1110">
                  <c:v>2790.7</c:v>
                </c:pt>
                <c:pt idx="1111">
                  <c:v>2754.27</c:v>
                </c:pt>
                <c:pt idx="1112">
                  <c:v>2790.1</c:v>
                </c:pt>
                <c:pt idx="1113">
                  <c:v>2820.33</c:v>
                </c:pt>
                <c:pt idx="1114">
                  <c:v>2776.97</c:v>
                </c:pt>
                <c:pt idx="1115">
                  <c:v>2789.02</c:v>
                </c:pt>
                <c:pt idx="1116">
                  <c:v>2766.35</c:v>
                </c:pt>
                <c:pt idx="1117">
                  <c:v>2757.16</c:v>
                </c:pt>
                <c:pt idx="1118">
                  <c:v>2773.74</c:v>
                </c:pt>
                <c:pt idx="1119">
                  <c:v>2816.85</c:v>
                </c:pt>
                <c:pt idx="1120">
                  <c:v>2765.05</c:v>
                </c:pt>
                <c:pt idx="1121">
                  <c:v>2793.21</c:v>
                </c:pt>
                <c:pt idx="1122">
                  <c:v>2756.53</c:v>
                </c:pt>
                <c:pt idx="1123">
                  <c:v>2793.58</c:v>
                </c:pt>
                <c:pt idx="1124">
                  <c:v>2714.31</c:v>
                </c:pt>
                <c:pt idx="1125">
                  <c:v>2707.76</c:v>
                </c:pt>
                <c:pt idx="1126">
                  <c:v>2699.02</c:v>
                </c:pt>
                <c:pt idx="1127">
                  <c:v>2703.22</c:v>
                </c:pt>
                <c:pt idx="1128">
                  <c:v>2722.81</c:v>
                </c:pt>
                <c:pt idx="1129">
                  <c:v>2704.28</c:v>
                </c:pt>
                <c:pt idx="1130">
                  <c:v>2676.17</c:v>
                </c:pt>
                <c:pt idx="1131">
                  <c:v>2684.28</c:v>
                </c:pt>
                <c:pt idx="1132">
                  <c:v>2652.86</c:v>
                </c:pt>
                <c:pt idx="1133">
                  <c:v>2651.73</c:v>
                </c:pt>
                <c:pt idx="1134">
                  <c:v>2659.79</c:v>
                </c:pt>
                <c:pt idx="1135">
                  <c:v>2657.41</c:v>
                </c:pt>
                <c:pt idx="1136">
                  <c:v>2635.21</c:v>
                </c:pt>
                <c:pt idx="1137">
                  <c:v>2621.2399999999998</c:v>
                </c:pt>
                <c:pt idx="1138">
                  <c:v>2621.64</c:v>
                </c:pt>
                <c:pt idx="1139">
                  <c:v>2550.0700000000002</c:v>
                </c:pt>
                <c:pt idx="1140">
                  <c:v>2587.9499999999998</c:v>
                </c:pt>
                <c:pt idx="1141">
                  <c:v>2540.9499999999998</c:v>
                </c:pt>
                <c:pt idx="1142">
                  <c:v>2534.46</c:v>
                </c:pt>
                <c:pt idx="1143">
                  <c:v>2557.98</c:v>
                </c:pt>
                <c:pt idx="1144">
                  <c:v>2528.85</c:v>
                </c:pt>
                <c:pt idx="1145">
                  <c:v>2502.23</c:v>
                </c:pt>
                <c:pt idx="1146">
                  <c:v>2537.2199999999998</c:v>
                </c:pt>
                <c:pt idx="1147">
                  <c:v>2504.91</c:v>
                </c:pt>
                <c:pt idx="1148">
                  <c:v>2524.2199999999998</c:v>
                </c:pt>
                <c:pt idx="1149">
                  <c:v>2484.56</c:v>
                </c:pt>
                <c:pt idx="1150">
                  <c:v>2460.52</c:v>
                </c:pt>
                <c:pt idx="1151">
                  <c:v>2465.9699999999998</c:v>
                </c:pt>
                <c:pt idx="1152">
                  <c:v>2440.39</c:v>
                </c:pt>
                <c:pt idx="1153">
                  <c:v>2443.0300000000002</c:v>
                </c:pt>
                <c:pt idx="1154">
                  <c:v>2439.35</c:v>
                </c:pt>
                <c:pt idx="1155">
                  <c:v>2388.3200000000002</c:v>
                </c:pt>
                <c:pt idx="1156">
                  <c:v>2419.33</c:v>
                </c:pt>
                <c:pt idx="1157">
                  <c:v>2392.7199999999998</c:v>
                </c:pt>
                <c:pt idx="1158">
                  <c:v>2378.02</c:v>
                </c:pt>
                <c:pt idx="1159">
                  <c:v>2398.08</c:v>
                </c:pt>
                <c:pt idx="1160">
                  <c:v>2348.9699999999998</c:v>
                </c:pt>
                <c:pt idx="1161">
                  <c:v>2346.33</c:v>
                </c:pt>
                <c:pt idx="1162">
                  <c:v>2348.39</c:v>
                </c:pt>
                <c:pt idx="1163">
                  <c:v>2295.4899999999998</c:v>
                </c:pt>
                <c:pt idx="1164">
                  <c:v>2310.7399999999998</c:v>
                </c:pt>
                <c:pt idx="1165">
                  <c:v>2294.6999999999998</c:v>
                </c:pt>
                <c:pt idx="1166">
                  <c:v>2254.27</c:v>
                </c:pt>
                <c:pt idx="1167">
                  <c:v>2225.89</c:v>
                </c:pt>
                <c:pt idx="1168">
                  <c:v>2208.9899999999998</c:v>
                </c:pt>
                <c:pt idx="1169">
                  <c:v>2205.58</c:v>
                </c:pt>
                <c:pt idx="1170">
                  <c:v>2202.5700000000002</c:v>
                </c:pt>
                <c:pt idx="1171">
                  <c:v>2190.65</c:v>
                </c:pt>
                <c:pt idx="1172">
                  <c:v>2125.59</c:v>
                </c:pt>
                <c:pt idx="1173">
                  <c:v>2114.91</c:v>
                </c:pt>
                <c:pt idx="1174">
                  <c:v>2109.98</c:v>
                </c:pt>
                <c:pt idx="1175">
                  <c:v>2106.3000000000002</c:v>
                </c:pt>
                <c:pt idx="1176">
                  <c:v>2085.48</c:v>
                </c:pt>
                <c:pt idx="1177">
                  <c:v>2061.8000000000002</c:v>
                </c:pt>
                <c:pt idx="1178">
                  <c:v>2077.06</c:v>
                </c:pt>
                <c:pt idx="1179">
                  <c:v>2033.58</c:v>
                </c:pt>
                <c:pt idx="1180">
                  <c:v>2001.16</c:v>
                </c:pt>
                <c:pt idx="1181">
                  <c:v>2029.11</c:v>
                </c:pt>
                <c:pt idx="1182">
                  <c:v>1953.31</c:v>
                </c:pt>
                <c:pt idx="1183">
                  <c:v>1924.24</c:v>
                </c:pt>
                <c:pt idx="1184">
                  <c:v>1845.72</c:v>
                </c:pt>
                <c:pt idx="1185">
                  <c:v>1839.86</c:v>
                </c:pt>
                <c:pt idx="1186">
                  <c:v>1849.08</c:v>
                </c:pt>
                <c:pt idx="1187">
                  <c:v>1810.6</c:v>
                </c:pt>
                <c:pt idx="1188">
                  <c:v>1769.37</c:v>
                </c:pt>
                <c:pt idx="1189">
                  <c:v>1774.24</c:v>
                </c:pt>
                <c:pt idx="1190">
                  <c:v>1684.55</c:v>
                </c:pt>
                <c:pt idx="1191">
                  <c:v>1717.67</c:v>
                </c:pt>
                <c:pt idx="1192">
                  <c:v>1669.82</c:v>
                </c:pt>
                <c:pt idx="1193">
                  <c:v>1616.96</c:v>
                </c:pt>
                <c:pt idx="1194">
                  <c:v>1596.9</c:v>
                </c:pt>
                <c:pt idx="1195">
                  <c:v>1562.96</c:v>
                </c:pt>
                <c:pt idx="1196">
                  <c:v>1520.6</c:v>
                </c:pt>
                <c:pt idx="1197">
                  <c:v>1501.13</c:v>
                </c:pt>
                <c:pt idx="1198">
                  <c:v>1459.16</c:v>
                </c:pt>
                <c:pt idx="1199">
                  <c:v>1433.01</c:v>
                </c:pt>
                <c:pt idx="1200">
                  <c:v>1438.96</c:v>
                </c:pt>
                <c:pt idx="1201">
                  <c:v>1376.62</c:v>
                </c:pt>
                <c:pt idx="1202">
                  <c:v>1408.53</c:v>
                </c:pt>
                <c:pt idx="1203">
                  <c:v>1337.29</c:v>
                </c:pt>
                <c:pt idx="1204">
                  <c:v>1318.56</c:v>
                </c:pt>
                <c:pt idx="1205">
                  <c:v>1318.53</c:v>
                </c:pt>
                <c:pt idx="1206">
                  <c:v>1263.93</c:v>
                </c:pt>
                <c:pt idx="1207">
                  <c:v>1233.75</c:v>
                </c:pt>
                <c:pt idx="1208">
                  <c:v>1237.31</c:v>
                </c:pt>
                <c:pt idx="1209">
                  <c:v>1185.72</c:v>
                </c:pt>
                <c:pt idx="1210">
                  <c:v>1178.92</c:v>
                </c:pt>
                <c:pt idx="1211">
                  <c:v>1195.93</c:v>
                </c:pt>
                <c:pt idx="1212">
                  <c:v>1128.3699999999999</c:v>
                </c:pt>
                <c:pt idx="1213">
                  <c:v>1115.73</c:v>
                </c:pt>
                <c:pt idx="1214">
                  <c:v>1098.33</c:v>
                </c:pt>
                <c:pt idx="1215">
                  <c:v>1088.29</c:v>
                </c:pt>
                <c:pt idx="1216">
                  <c:v>1093.5</c:v>
                </c:pt>
                <c:pt idx="1217">
                  <c:v>1081.9000000000001</c:v>
                </c:pt>
                <c:pt idx="1218">
                  <c:v>1033.6400000000001</c:v>
                </c:pt>
                <c:pt idx="1219">
                  <c:v>1041.3</c:v>
                </c:pt>
                <c:pt idx="1220">
                  <c:v>1011.62</c:v>
                </c:pt>
                <c:pt idx="1221">
                  <c:v>1003.23</c:v>
                </c:pt>
                <c:pt idx="1222">
                  <c:v>944.53800000000001</c:v>
                </c:pt>
                <c:pt idx="1223">
                  <c:v>922.35</c:v>
                </c:pt>
                <c:pt idx="1224">
                  <c:v>925.48599999999999</c:v>
                </c:pt>
                <c:pt idx="1225">
                  <c:v>926.28800000000001</c:v>
                </c:pt>
                <c:pt idx="1226">
                  <c:v>906.26400000000001</c:v>
                </c:pt>
                <c:pt idx="1227">
                  <c:v>905.34699999999998</c:v>
                </c:pt>
                <c:pt idx="1228">
                  <c:v>862.20500000000004</c:v>
                </c:pt>
                <c:pt idx="1229">
                  <c:v>851.33</c:v>
                </c:pt>
                <c:pt idx="1230">
                  <c:v>847.19399999999996</c:v>
                </c:pt>
                <c:pt idx="1231">
                  <c:v>824.79200000000003</c:v>
                </c:pt>
                <c:pt idx="1232">
                  <c:v>820.32299999999998</c:v>
                </c:pt>
                <c:pt idx="1233">
                  <c:v>834.18899999999996</c:v>
                </c:pt>
                <c:pt idx="1234">
                  <c:v>797.34</c:v>
                </c:pt>
                <c:pt idx="1235">
                  <c:v>798.18299999999999</c:v>
                </c:pt>
                <c:pt idx="1236">
                  <c:v>785.85400000000004</c:v>
                </c:pt>
                <c:pt idx="1237">
                  <c:v>749.57899999999995</c:v>
                </c:pt>
                <c:pt idx="1238">
                  <c:v>764.52700000000004</c:v>
                </c:pt>
                <c:pt idx="1239">
                  <c:v>727.60199999999998</c:v>
                </c:pt>
                <c:pt idx="1240">
                  <c:v>735.67100000000005</c:v>
                </c:pt>
                <c:pt idx="1241">
                  <c:v>722.29700000000003</c:v>
                </c:pt>
                <c:pt idx="1242">
                  <c:v>700.47</c:v>
                </c:pt>
                <c:pt idx="1243">
                  <c:v>694.08500000000004</c:v>
                </c:pt>
                <c:pt idx="1244">
                  <c:v>675.97799999999995</c:v>
                </c:pt>
                <c:pt idx="1245">
                  <c:v>682.44200000000001</c:v>
                </c:pt>
                <c:pt idx="1246">
                  <c:v>675.077</c:v>
                </c:pt>
                <c:pt idx="1247">
                  <c:v>661.846</c:v>
                </c:pt>
                <c:pt idx="1248">
                  <c:v>655.99599999999998</c:v>
                </c:pt>
                <c:pt idx="1249">
                  <c:v>667.16600000000005</c:v>
                </c:pt>
                <c:pt idx="1250">
                  <c:v>624.86900000000003</c:v>
                </c:pt>
                <c:pt idx="1251">
                  <c:v>632.33100000000002</c:v>
                </c:pt>
                <c:pt idx="1252">
                  <c:v>615.70000000000005</c:v>
                </c:pt>
                <c:pt idx="1253">
                  <c:v>623.21400000000006</c:v>
                </c:pt>
                <c:pt idx="1254">
                  <c:v>610.28599999999994</c:v>
                </c:pt>
                <c:pt idx="1255">
                  <c:v>605.56700000000001</c:v>
                </c:pt>
                <c:pt idx="1256">
                  <c:v>595.16300000000001</c:v>
                </c:pt>
                <c:pt idx="1257">
                  <c:v>588.65200000000004</c:v>
                </c:pt>
                <c:pt idx="1258">
                  <c:v>582.18600000000004</c:v>
                </c:pt>
                <c:pt idx="1259">
                  <c:v>583.93499999999995</c:v>
                </c:pt>
                <c:pt idx="1260">
                  <c:v>552.61</c:v>
                </c:pt>
                <c:pt idx="1261">
                  <c:v>566.923</c:v>
                </c:pt>
                <c:pt idx="1262">
                  <c:v>564.76</c:v>
                </c:pt>
                <c:pt idx="1263">
                  <c:v>551.86699999999996</c:v>
                </c:pt>
                <c:pt idx="1264">
                  <c:v>552.28599999999994</c:v>
                </c:pt>
                <c:pt idx="1265">
                  <c:v>538.76400000000001</c:v>
                </c:pt>
                <c:pt idx="1266">
                  <c:v>537.96299999999997</c:v>
                </c:pt>
                <c:pt idx="1267">
                  <c:v>529.09400000000005</c:v>
                </c:pt>
                <c:pt idx="1268">
                  <c:v>531.79899999999998</c:v>
                </c:pt>
                <c:pt idx="1269">
                  <c:v>525.67899999999997</c:v>
                </c:pt>
                <c:pt idx="1270">
                  <c:v>534.59900000000005</c:v>
                </c:pt>
                <c:pt idx="1271">
                  <c:v>516.03800000000001</c:v>
                </c:pt>
                <c:pt idx="1272">
                  <c:v>508.11700000000002</c:v>
                </c:pt>
                <c:pt idx="1273">
                  <c:v>505.334</c:v>
                </c:pt>
                <c:pt idx="1274">
                  <c:v>488.82</c:v>
                </c:pt>
                <c:pt idx="1275">
                  <c:v>492.03699999999998</c:v>
                </c:pt>
                <c:pt idx="1276">
                  <c:v>485.75200000000001</c:v>
                </c:pt>
                <c:pt idx="1277">
                  <c:v>473.661</c:v>
                </c:pt>
                <c:pt idx="1278">
                  <c:v>463.37</c:v>
                </c:pt>
                <c:pt idx="1279">
                  <c:v>479.61399999999998</c:v>
                </c:pt>
                <c:pt idx="1280">
                  <c:v>466.87700000000001</c:v>
                </c:pt>
                <c:pt idx="1281">
                  <c:v>470.07900000000001</c:v>
                </c:pt>
                <c:pt idx="1282">
                  <c:v>456.96899999999999</c:v>
                </c:pt>
                <c:pt idx="1283">
                  <c:v>459.68299999999999</c:v>
                </c:pt>
                <c:pt idx="1284">
                  <c:v>452.822</c:v>
                </c:pt>
                <c:pt idx="1285">
                  <c:v>450.84300000000002</c:v>
                </c:pt>
                <c:pt idx="1286">
                  <c:v>456.91300000000001</c:v>
                </c:pt>
                <c:pt idx="1287">
                  <c:v>442.07</c:v>
                </c:pt>
                <c:pt idx="1288">
                  <c:v>434.274</c:v>
                </c:pt>
                <c:pt idx="1289">
                  <c:v>442.43900000000002</c:v>
                </c:pt>
                <c:pt idx="1290">
                  <c:v>444.452</c:v>
                </c:pt>
                <c:pt idx="1291">
                  <c:v>427.565</c:v>
                </c:pt>
                <c:pt idx="1292">
                  <c:v>439.661</c:v>
                </c:pt>
                <c:pt idx="1293">
                  <c:v>445.35</c:v>
                </c:pt>
                <c:pt idx="1294">
                  <c:v>421.31099999999998</c:v>
                </c:pt>
                <c:pt idx="1295">
                  <c:v>421.29300000000001</c:v>
                </c:pt>
                <c:pt idx="1296">
                  <c:v>417.50900000000001</c:v>
                </c:pt>
                <c:pt idx="1297">
                  <c:v>418.154</c:v>
                </c:pt>
                <c:pt idx="1298">
                  <c:v>415.63499999999999</c:v>
                </c:pt>
                <c:pt idx="1299">
                  <c:v>412.47899999999998</c:v>
                </c:pt>
                <c:pt idx="1300">
                  <c:v>406.79500000000002</c:v>
                </c:pt>
                <c:pt idx="1301">
                  <c:v>402.38400000000001</c:v>
                </c:pt>
                <c:pt idx="1302">
                  <c:v>401.79700000000003</c:v>
                </c:pt>
                <c:pt idx="1303">
                  <c:v>400.613</c:v>
                </c:pt>
                <c:pt idx="1304">
                  <c:v>415.84500000000003</c:v>
                </c:pt>
                <c:pt idx="1305">
                  <c:v>389.90600000000001</c:v>
                </c:pt>
                <c:pt idx="1306">
                  <c:v>399.238</c:v>
                </c:pt>
                <c:pt idx="1307">
                  <c:v>387.66899999999998</c:v>
                </c:pt>
                <c:pt idx="1308">
                  <c:v>407.72500000000002</c:v>
                </c:pt>
                <c:pt idx="1309">
                  <c:v>401.41</c:v>
                </c:pt>
                <c:pt idx="1310">
                  <c:v>387.66899999999998</c:v>
                </c:pt>
                <c:pt idx="1311">
                  <c:v>372.75700000000001</c:v>
                </c:pt>
                <c:pt idx="1312">
                  <c:v>376.822</c:v>
                </c:pt>
                <c:pt idx="1313">
                  <c:v>367.55700000000002</c:v>
                </c:pt>
                <c:pt idx="1314">
                  <c:v>384.10300000000001</c:v>
                </c:pt>
                <c:pt idx="1315">
                  <c:v>381.524</c:v>
                </c:pt>
                <c:pt idx="1316">
                  <c:v>380.13900000000001</c:v>
                </c:pt>
                <c:pt idx="1317">
                  <c:v>399.03</c:v>
                </c:pt>
                <c:pt idx="1318">
                  <c:v>380.69600000000003</c:v>
                </c:pt>
                <c:pt idx="1319">
                  <c:v>381.375</c:v>
                </c:pt>
                <c:pt idx="1320">
                  <c:v>366.21499999999997</c:v>
                </c:pt>
                <c:pt idx="1321">
                  <c:v>382.65800000000002</c:v>
                </c:pt>
                <c:pt idx="1322">
                  <c:v>380.16800000000001</c:v>
                </c:pt>
                <c:pt idx="1323">
                  <c:v>370.15699999999998</c:v>
                </c:pt>
                <c:pt idx="1324">
                  <c:v>367.11</c:v>
                </c:pt>
                <c:pt idx="1325">
                  <c:v>359.54199999999997</c:v>
                </c:pt>
                <c:pt idx="1326">
                  <c:v>363.90300000000002</c:v>
                </c:pt>
                <c:pt idx="1327">
                  <c:v>362.57</c:v>
                </c:pt>
                <c:pt idx="1328">
                  <c:v>361.97699999999998</c:v>
                </c:pt>
                <c:pt idx="1329">
                  <c:v>360.846</c:v>
                </c:pt>
                <c:pt idx="1330">
                  <c:v>358.43</c:v>
                </c:pt>
                <c:pt idx="1331">
                  <c:v>359.08699999999999</c:v>
                </c:pt>
                <c:pt idx="1332">
                  <c:v>362.25299999999999</c:v>
                </c:pt>
                <c:pt idx="1333">
                  <c:v>354.76299999999998</c:v>
                </c:pt>
                <c:pt idx="1334">
                  <c:v>368.34300000000002</c:v>
                </c:pt>
                <c:pt idx="1335">
                  <c:v>347.09</c:v>
                </c:pt>
                <c:pt idx="1336">
                  <c:v>332.03500000000003</c:v>
                </c:pt>
                <c:pt idx="1337">
                  <c:v>354.88900000000001</c:v>
                </c:pt>
                <c:pt idx="1338">
                  <c:v>361.14100000000002</c:v>
                </c:pt>
                <c:pt idx="1339">
                  <c:v>337.608</c:v>
                </c:pt>
                <c:pt idx="1340">
                  <c:v>350.35899999999998</c:v>
                </c:pt>
                <c:pt idx="1341">
                  <c:v>355.58100000000002</c:v>
                </c:pt>
                <c:pt idx="1342">
                  <c:v>348.76799999999997</c:v>
                </c:pt>
                <c:pt idx="1343">
                  <c:v>355.93400000000003</c:v>
                </c:pt>
                <c:pt idx="1344">
                  <c:v>351.66</c:v>
                </c:pt>
                <c:pt idx="1345">
                  <c:v>337.18799999999999</c:v>
                </c:pt>
                <c:pt idx="1346">
                  <c:v>337.94200000000001</c:v>
                </c:pt>
                <c:pt idx="1347">
                  <c:v>339.93599999999998</c:v>
                </c:pt>
                <c:pt idx="1348">
                  <c:v>340.64699999999999</c:v>
                </c:pt>
                <c:pt idx="1349">
                  <c:v>340.726</c:v>
                </c:pt>
                <c:pt idx="1350">
                  <c:v>349.70800000000003</c:v>
                </c:pt>
                <c:pt idx="1351">
                  <c:v>326.15499999999997</c:v>
                </c:pt>
                <c:pt idx="1352">
                  <c:v>352.22699999999998</c:v>
                </c:pt>
                <c:pt idx="1353">
                  <c:v>340.07299999999998</c:v>
                </c:pt>
                <c:pt idx="1354">
                  <c:v>323.53500000000003</c:v>
                </c:pt>
                <c:pt idx="1355">
                  <c:v>349.142</c:v>
                </c:pt>
                <c:pt idx="1356">
                  <c:v>339.15300000000002</c:v>
                </c:pt>
                <c:pt idx="1357">
                  <c:v>341.90600000000001</c:v>
                </c:pt>
                <c:pt idx="1358">
                  <c:v>339.49</c:v>
                </c:pt>
                <c:pt idx="1359">
                  <c:v>335.07</c:v>
                </c:pt>
                <c:pt idx="1360">
                  <c:v>332.49900000000002</c:v>
                </c:pt>
                <c:pt idx="1361">
                  <c:v>337.55599999999998</c:v>
                </c:pt>
                <c:pt idx="1362">
                  <c:v>335.59800000000001</c:v>
                </c:pt>
                <c:pt idx="1363">
                  <c:v>338.767</c:v>
                </c:pt>
                <c:pt idx="1364">
                  <c:v>320.90100000000001</c:v>
                </c:pt>
                <c:pt idx="1365">
                  <c:v>335.572</c:v>
                </c:pt>
                <c:pt idx="1366">
                  <c:v>329.185</c:v>
                </c:pt>
                <c:pt idx="1367">
                  <c:v>318.99799999999999</c:v>
                </c:pt>
                <c:pt idx="1368">
                  <c:v>329.33300000000003</c:v>
                </c:pt>
                <c:pt idx="1369">
                  <c:v>323.23599999999999</c:v>
                </c:pt>
                <c:pt idx="1370">
                  <c:v>328.12900000000002</c:v>
                </c:pt>
                <c:pt idx="1371">
                  <c:v>324.07</c:v>
                </c:pt>
                <c:pt idx="1372">
                  <c:v>324.334</c:v>
                </c:pt>
                <c:pt idx="1373">
                  <c:v>321.80200000000002</c:v>
                </c:pt>
                <c:pt idx="1374">
                  <c:v>326.77699999999999</c:v>
                </c:pt>
                <c:pt idx="1375">
                  <c:v>331.04599999999999</c:v>
                </c:pt>
                <c:pt idx="1376">
                  <c:v>305.93</c:v>
                </c:pt>
                <c:pt idx="1377">
                  <c:v>333.41800000000001</c:v>
                </c:pt>
                <c:pt idx="1378">
                  <c:v>315.572</c:v>
                </c:pt>
                <c:pt idx="1379">
                  <c:v>330.42399999999998</c:v>
                </c:pt>
                <c:pt idx="1380">
                  <c:v>320.93099999999998</c:v>
                </c:pt>
                <c:pt idx="1381">
                  <c:v>324.19299999999998</c:v>
                </c:pt>
                <c:pt idx="1382">
                  <c:v>319.07100000000003</c:v>
                </c:pt>
                <c:pt idx="1383">
                  <c:v>335.08199999999999</c:v>
                </c:pt>
                <c:pt idx="1384">
                  <c:v>322.30099999999999</c:v>
                </c:pt>
                <c:pt idx="1385">
                  <c:v>313.42500000000001</c:v>
                </c:pt>
                <c:pt idx="1386">
                  <c:v>314.846</c:v>
                </c:pt>
                <c:pt idx="1387">
                  <c:v>312.42200000000003</c:v>
                </c:pt>
                <c:pt idx="1388">
                  <c:v>309.327</c:v>
                </c:pt>
                <c:pt idx="1389">
                  <c:v>317.75599999999997</c:v>
                </c:pt>
                <c:pt idx="1390">
                  <c:v>308.83800000000002</c:v>
                </c:pt>
                <c:pt idx="1391">
                  <c:v>310.82799999999997</c:v>
                </c:pt>
                <c:pt idx="1392">
                  <c:v>319.22800000000001</c:v>
                </c:pt>
                <c:pt idx="1393">
                  <c:v>314.10300000000001</c:v>
                </c:pt>
                <c:pt idx="1394">
                  <c:v>314.053</c:v>
                </c:pt>
                <c:pt idx="1395">
                  <c:v>305.601</c:v>
                </c:pt>
                <c:pt idx="1396">
                  <c:v>315.762</c:v>
                </c:pt>
                <c:pt idx="1397">
                  <c:v>312.517</c:v>
                </c:pt>
                <c:pt idx="1398">
                  <c:v>314.53699999999998</c:v>
                </c:pt>
                <c:pt idx="1399">
                  <c:v>319.24299999999999</c:v>
                </c:pt>
                <c:pt idx="1400">
                  <c:v>309.18799999999999</c:v>
                </c:pt>
                <c:pt idx="1401">
                  <c:v>310.58699999999999</c:v>
                </c:pt>
                <c:pt idx="1402">
                  <c:v>313.10000000000002</c:v>
                </c:pt>
                <c:pt idx="1403">
                  <c:v>302.63799999999998</c:v>
                </c:pt>
                <c:pt idx="1404">
                  <c:v>304.39499999999998</c:v>
                </c:pt>
                <c:pt idx="1405">
                  <c:v>311.40499999999997</c:v>
                </c:pt>
                <c:pt idx="1406">
                  <c:v>296.07900000000001</c:v>
                </c:pt>
                <c:pt idx="1407">
                  <c:v>314.86500000000001</c:v>
                </c:pt>
                <c:pt idx="1408">
                  <c:v>305.995</c:v>
                </c:pt>
                <c:pt idx="1409">
                  <c:v>296.38299999999998</c:v>
                </c:pt>
                <c:pt idx="1410">
                  <c:v>306.61799999999999</c:v>
                </c:pt>
                <c:pt idx="1411">
                  <c:v>301.41000000000003</c:v>
                </c:pt>
                <c:pt idx="1412">
                  <c:v>307.19600000000003</c:v>
                </c:pt>
                <c:pt idx="1413">
                  <c:v>302.81900000000002</c:v>
                </c:pt>
                <c:pt idx="1414">
                  <c:v>313.97300000000001</c:v>
                </c:pt>
                <c:pt idx="1415">
                  <c:v>301.30900000000003</c:v>
                </c:pt>
                <c:pt idx="1416">
                  <c:v>300.08600000000001</c:v>
                </c:pt>
                <c:pt idx="1417">
                  <c:v>291.60300000000001</c:v>
                </c:pt>
                <c:pt idx="1418">
                  <c:v>314.58300000000003</c:v>
                </c:pt>
                <c:pt idx="1419">
                  <c:v>300.37299999999999</c:v>
                </c:pt>
                <c:pt idx="1420">
                  <c:v>305.07799999999997</c:v>
                </c:pt>
                <c:pt idx="1421">
                  <c:v>297.73200000000003</c:v>
                </c:pt>
                <c:pt idx="1422">
                  <c:v>292.25700000000001</c:v>
                </c:pt>
                <c:pt idx="1423">
                  <c:v>294.26900000000001</c:v>
                </c:pt>
                <c:pt idx="1424">
                  <c:v>305.04199999999997</c:v>
                </c:pt>
                <c:pt idx="1425">
                  <c:v>293.79700000000003</c:v>
                </c:pt>
                <c:pt idx="1426">
                  <c:v>302.63600000000002</c:v>
                </c:pt>
                <c:pt idx="1427">
                  <c:v>289.10300000000001</c:v>
                </c:pt>
                <c:pt idx="1428">
                  <c:v>284.65899999999999</c:v>
                </c:pt>
                <c:pt idx="1429">
                  <c:v>302.072</c:v>
                </c:pt>
                <c:pt idx="1430">
                  <c:v>293.01400000000001</c:v>
                </c:pt>
                <c:pt idx="1431">
                  <c:v>296.84500000000003</c:v>
                </c:pt>
                <c:pt idx="1432">
                  <c:v>296.90699999999998</c:v>
                </c:pt>
                <c:pt idx="1433">
                  <c:v>300.29399999999998</c:v>
                </c:pt>
                <c:pt idx="1434">
                  <c:v>303.72000000000003</c:v>
                </c:pt>
                <c:pt idx="1435">
                  <c:v>289.66800000000001</c:v>
                </c:pt>
                <c:pt idx="1436">
                  <c:v>284.52499999999998</c:v>
                </c:pt>
                <c:pt idx="1437">
                  <c:v>302.49</c:v>
                </c:pt>
                <c:pt idx="1438">
                  <c:v>317.79399999999998</c:v>
                </c:pt>
                <c:pt idx="1439">
                  <c:v>289.28399999999999</c:v>
                </c:pt>
                <c:pt idx="1440">
                  <c:v>297.58699999999999</c:v>
                </c:pt>
                <c:pt idx="1441">
                  <c:v>311.15600000000001</c:v>
                </c:pt>
                <c:pt idx="1442">
                  <c:v>297.11700000000002</c:v>
                </c:pt>
                <c:pt idx="1443">
                  <c:v>299.22000000000003</c:v>
                </c:pt>
                <c:pt idx="1444">
                  <c:v>281.29199999999997</c:v>
                </c:pt>
                <c:pt idx="1445">
                  <c:v>271.02300000000002</c:v>
                </c:pt>
                <c:pt idx="1446">
                  <c:v>279.39100000000002</c:v>
                </c:pt>
                <c:pt idx="1447">
                  <c:v>303.82</c:v>
                </c:pt>
                <c:pt idx="1448">
                  <c:v>290.15100000000001</c:v>
                </c:pt>
                <c:pt idx="1449">
                  <c:v>287.44400000000002</c:v>
                </c:pt>
                <c:pt idx="1450">
                  <c:v>289.92899999999997</c:v>
                </c:pt>
                <c:pt idx="1451">
                  <c:v>302.15499999999997</c:v>
                </c:pt>
                <c:pt idx="1452">
                  <c:v>280.97800000000001</c:v>
                </c:pt>
                <c:pt idx="1453">
                  <c:v>287.59300000000002</c:v>
                </c:pt>
                <c:pt idx="1454">
                  <c:v>291.66000000000003</c:v>
                </c:pt>
                <c:pt idx="1455">
                  <c:v>289.85700000000003</c:v>
                </c:pt>
                <c:pt idx="1456">
                  <c:v>282.11200000000002</c:v>
                </c:pt>
                <c:pt idx="1457">
                  <c:v>291.67200000000003</c:v>
                </c:pt>
                <c:pt idx="1458">
                  <c:v>281.839</c:v>
                </c:pt>
                <c:pt idx="1459">
                  <c:v>286.26799999999997</c:v>
                </c:pt>
                <c:pt idx="1460">
                  <c:v>274.06400000000002</c:v>
                </c:pt>
                <c:pt idx="1461">
                  <c:v>296.11900000000003</c:v>
                </c:pt>
                <c:pt idx="1462">
                  <c:v>274.91199999999998</c:v>
                </c:pt>
                <c:pt idx="1463">
                  <c:v>287.80399999999997</c:v>
                </c:pt>
                <c:pt idx="1464">
                  <c:v>274.82600000000002</c:v>
                </c:pt>
                <c:pt idx="1465">
                  <c:v>285.72399999999999</c:v>
                </c:pt>
                <c:pt idx="1466">
                  <c:v>277.30500000000001</c:v>
                </c:pt>
                <c:pt idx="1467">
                  <c:v>298.56599999999997</c:v>
                </c:pt>
                <c:pt idx="1468">
                  <c:v>291.43700000000001</c:v>
                </c:pt>
                <c:pt idx="1469">
                  <c:v>286.22199999999998</c:v>
                </c:pt>
                <c:pt idx="1470">
                  <c:v>270.06400000000002</c:v>
                </c:pt>
                <c:pt idx="1471">
                  <c:v>279.11</c:v>
                </c:pt>
                <c:pt idx="1472">
                  <c:v>289.55399999999997</c:v>
                </c:pt>
                <c:pt idx="1473">
                  <c:v>296.87</c:v>
                </c:pt>
                <c:pt idx="1474">
                  <c:v>277.08199999999999</c:v>
                </c:pt>
                <c:pt idx="1475">
                  <c:v>270.75299999999999</c:v>
                </c:pt>
                <c:pt idx="1476">
                  <c:v>294.00299999999999</c:v>
                </c:pt>
                <c:pt idx="1477">
                  <c:v>286.74200000000002</c:v>
                </c:pt>
                <c:pt idx="1478">
                  <c:v>287.15800000000002</c:v>
                </c:pt>
                <c:pt idx="1479">
                  <c:v>283.70999999999998</c:v>
                </c:pt>
                <c:pt idx="1480">
                  <c:v>279.68599999999998</c:v>
                </c:pt>
                <c:pt idx="1481">
                  <c:v>291.21300000000002</c:v>
                </c:pt>
                <c:pt idx="1482">
                  <c:v>287.35500000000002</c:v>
                </c:pt>
                <c:pt idx="1483">
                  <c:v>291.27800000000002</c:v>
                </c:pt>
                <c:pt idx="1484">
                  <c:v>266.85300000000001</c:v>
                </c:pt>
                <c:pt idx="1485">
                  <c:v>273.34199999999998</c:v>
                </c:pt>
                <c:pt idx="1486">
                  <c:v>285.60000000000002</c:v>
                </c:pt>
                <c:pt idx="1487">
                  <c:v>284.92599999999999</c:v>
                </c:pt>
                <c:pt idx="1488">
                  <c:v>279.70999999999998</c:v>
                </c:pt>
                <c:pt idx="1489">
                  <c:v>280.28699999999998</c:v>
                </c:pt>
                <c:pt idx="1490">
                  <c:v>277.01299999999998</c:v>
                </c:pt>
                <c:pt idx="1491">
                  <c:v>273.11900000000003</c:v>
                </c:pt>
                <c:pt idx="1492">
                  <c:v>269.23099999999999</c:v>
                </c:pt>
                <c:pt idx="1493">
                  <c:v>279.48599999999999</c:v>
                </c:pt>
                <c:pt idx="1494">
                  <c:v>282.61700000000002</c:v>
                </c:pt>
                <c:pt idx="1495">
                  <c:v>282.51299999999998</c:v>
                </c:pt>
                <c:pt idx="1496">
                  <c:v>280.50200000000001</c:v>
                </c:pt>
                <c:pt idx="1497">
                  <c:v>278.53100000000001</c:v>
                </c:pt>
                <c:pt idx="1498">
                  <c:v>275.30200000000002</c:v>
                </c:pt>
                <c:pt idx="1499">
                  <c:v>268.863</c:v>
                </c:pt>
                <c:pt idx="1500">
                  <c:v>255.351</c:v>
                </c:pt>
                <c:pt idx="1501">
                  <c:v>278.49700000000001</c:v>
                </c:pt>
                <c:pt idx="1502">
                  <c:v>285.52999999999997</c:v>
                </c:pt>
                <c:pt idx="1503">
                  <c:v>281.55099999999999</c:v>
                </c:pt>
                <c:pt idx="1504">
                  <c:v>271.71199999999999</c:v>
                </c:pt>
                <c:pt idx="1505">
                  <c:v>285.63099999999997</c:v>
                </c:pt>
                <c:pt idx="1506">
                  <c:v>286.17599999999999</c:v>
                </c:pt>
                <c:pt idx="1507">
                  <c:v>269.56700000000001</c:v>
                </c:pt>
                <c:pt idx="1508">
                  <c:v>284.50400000000002</c:v>
                </c:pt>
                <c:pt idx="1509">
                  <c:v>278.82900000000001</c:v>
                </c:pt>
                <c:pt idx="1510">
                  <c:v>273.61900000000003</c:v>
                </c:pt>
                <c:pt idx="1511">
                  <c:v>273.40699999999998</c:v>
                </c:pt>
                <c:pt idx="1512">
                  <c:v>266.786</c:v>
                </c:pt>
                <c:pt idx="1513">
                  <c:v>271.84899999999999</c:v>
                </c:pt>
                <c:pt idx="1514">
                  <c:v>264.887</c:v>
                </c:pt>
                <c:pt idx="1515">
                  <c:v>290.69900000000001</c:v>
                </c:pt>
                <c:pt idx="1516">
                  <c:v>280.49599999999998</c:v>
                </c:pt>
                <c:pt idx="1517">
                  <c:v>269.48899999999998</c:v>
                </c:pt>
                <c:pt idx="1518">
                  <c:v>277.61599999999999</c:v>
                </c:pt>
                <c:pt idx="1519">
                  <c:v>275.5</c:v>
                </c:pt>
                <c:pt idx="1520">
                  <c:v>280.57400000000001</c:v>
                </c:pt>
                <c:pt idx="1521">
                  <c:v>267.86900000000003</c:v>
                </c:pt>
                <c:pt idx="1522">
                  <c:v>264.19</c:v>
                </c:pt>
                <c:pt idx="1523">
                  <c:v>280.33</c:v>
                </c:pt>
                <c:pt idx="1524">
                  <c:v>273.25700000000001</c:v>
                </c:pt>
                <c:pt idx="1525">
                  <c:v>270.59800000000001</c:v>
                </c:pt>
                <c:pt idx="1526">
                  <c:v>281.411</c:v>
                </c:pt>
                <c:pt idx="1527">
                  <c:v>280.733</c:v>
                </c:pt>
                <c:pt idx="1528">
                  <c:v>278.79199999999997</c:v>
                </c:pt>
                <c:pt idx="1529">
                  <c:v>274.26</c:v>
                </c:pt>
                <c:pt idx="1530">
                  <c:v>274.18900000000002</c:v>
                </c:pt>
                <c:pt idx="1531">
                  <c:v>275.42200000000003</c:v>
                </c:pt>
                <c:pt idx="1532">
                  <c:v>281.84100000000001</c:v>
                </c:pt>
                <c:pt idx="1533">
                  <c:v>271.64699999999999</c:v>
                </c:pt>
                <c:pt idx="1534">
                  <c:v>279.36</c:v>
                </c:pt>
                <c:pt idx="1535">
                  <c:v>270.96600000000001</c:v>
                </c:pt>
                <c:pt idx="1536">
                  <c:v>277.86599999999999</c:v>
                </c:pt>
                <c:pt idx="1537">
                  <c:v>275.79899999999998</c:v>
                </c:pt>
                <c:pt idx="1538">
                  <c:v>274.46100000000001</c:v>
                </c:pt>
                <c:pt idx="1539">
                  <c:v>264.29000000000002</c:v>
                </c:pt>
                <c:pt idx="1540">
                  <c:v>266.99700000000001</c:v>
                </c:pt>
                <c:pt idx="1541">
                  <c:v>277.392</c:v>
                </c:pt>
                <c:pt idx="1542">
                  <c:v>269.13900000000001</c:v>
                </c:pt>
                <c:pt idx="1543">
                  <c:v>264.65100000000001</c:v>
                </c:pt>
                <c:pt idx="1544">
                  <c:v>274.858</c:v>
                </c:pt>
                <c:pt idx="1545">
                  <c:v>276.72800000000001</c:v>
                </c:pt>
                <c:pt idx="1546">
                  <c:v>274.108</c:v>
                </c:pt>
                <c:pt idx="1547">
                  <c:v>274.66500000000002</c:v>
                </c:pt>
                <c:pt idx="1548">
                  <c:v>271.35899999999998</c:v>
                </c:pt>
                <c:pt idx="1549">
                  <c:v>265.51499999999999</c:v>
                </c:pt>
                <c:pt idx="1550">
                  <c:v>261.02499999999998</c:v>
                </c:pt>
                <c:pt idx="1551">
                  <c:v>255.983</c:v>
                </c:pt>
                <c:pt idx="1552">
                  <c:v>264.44299999999998</c:v>
                </c:pt>
                <c:pt idx="1553">
                  <c:v>262.67</c:v>
                </c:pt>
                <c:pt idx="1554">
                  <c:v>269.18200000000002</c:v>
                </c:pt>
                <c:pt idx="1555">
                  <c:v>279.45600000000002</c:v>
                </c:pt>
                <c:pt idx="1556">
                  <c:v>274.23700000000002</c:v>
                </c:pt>
                <c:pt idx="1557">
                  <c:v>272.77699999999999</c:v>
                </c:pt>
                <c:pt idx="1558">
                  <c:v>273.86099999999999</c:v>
                </c:pt>
                <c:pt idx="1559">
                  <c:v>269.27199999999999</c:v>
                </c:pt>
                <c:pt idx="1560">
                  <c:v>269.29899999999998</c:v>
                </c:pt>
                <c:pt idx="1561">
                  <c:v>271.34800000000001</c:v>
                </c:pt>
                <c:pt idx="1562">
                  <c:v>262.51600000000002</c:v>
                </c:pt>
                <c:pt idx="1563">
                  <c:v>261.27800000000002</c:v>
                </c:pt>
                <c:pt idx="1564">
                  <c:v>257.37400000000002</c:v>
                </c:pt>
                <c:pt idx="1565">
                  <c:v>266.85199999999998</c:v>
                </c:pt>
                <c:pt idx="1566">
                  <c:v>265.44099999999997</c:v>
                </c:pt>
                <c:pt idx="1567">
                  <c:v>274.28399999999999</c:v>
                </c:pt>
                <c:pt idx="1568">
                  <c:v>257.577</c:v>
                </c:pt>
                <c:pt idx="1569">
                  <c:v>268.37700000000001</c:v>
                </c:pt>
                <c:pt idx="1570">
                  <c:v>273.48099999999999</c:v>
                </c:pt>
                <c:pt idx="1571">
                  <c:v>260.12900000000002</c:v>
                </c:pt>
                <c:pt idx="1572">
                  <c:v>260.24200000000002</c:v>
                </c:pt>
                <c:pt idx="1573">
                  <c:v>266.74900000000002</c:v>
                </c:pt>
                <c:pt idx="1574">
                  <c:v>270.02999999999997</c:v>
                </c:pt>
                <c:pt idx="1575">
                  <c:v>256.00400000000002</c:v>
                </c:pt>
                <c:pt idx="1576">
                  <c:v>273.32900000000001</c:v>
                </c:pt>
                <c:pt idx="1577">
                  <c:v>265.68</c:v>
                </c:pt>
                <c:pt idx="1578">
                  <c:v>265.03899999999999</c:v>
                </c:pt>
                <c:pt idx="1579">
                  <c:v>261.15199999999999</c:v>
                </c:pt>
                <c:pt idx="1580">
                  <c:v>266.20299999999997</c:v>
                </c:pt>
                <c:pt idx="1581">
                  <c:v>273.83600000000001</c:v>
                </c:pt>
                <c:pt idx="1582">
                  <c:v>266.81799999999998</c:v>
                </c:pt>
                <c:pt idx="1583">
                  <c:v>264.33100000000002</c:v>
                </c:pt>
                <c:pt idx="1584">
                  <c:v>278.49</c:v>
                </c:pt>
                <c:pt idx="1585">
                  <c:v>265.70800000000003</c:v>
                </c:pt>
                <c:pt idx="1586">
                  <c:v>261.17399999999998</c:v>
                </c:pt>
                <c:pt idx="1587">
                  <c:v>261.08300000000003</c:v>
                </c:pt>
                <c:pt idx="1588">
                  <c:v>268.69</c:v>
                </c:pt>
                <c:pt idx="1589">
                  <c:v>267.40800000000002</c:v>
                </c:pt>
                <c:pt idx="1590">
                  <c:v>271.30900000000003</c:v>
                </c:pt>
                <c:pt idx="1591">
                  <c:v>270.74299999999999</c:v>
                </c:pt>
                <c:pt idx="1592">
                  <c:v>266.28500000000003</c:v>
                </c:pt>
                <c:pt idx="1593">
                  <c:v>259.197</c:v>
                </c:pt>
                <c:pt idx="1594">
                  <c:v>262.959</c:v>
                </c:pt>
                <c:pt idx="1595">
                  <c:v>260.35599999999999</c:v>
                </c:pt>
                <c:pt idx="1596">
                  <c:v>272.53899999999999</c:v>
                </c:pt>
                <c:pt idx="1597">
                  <c:v>260.45999999999998</c:v>
                </c:pt>
                <c:pt idx="1598">
                  <c:v>260.53800000000001</c:v>
                </c:pt>
                <c:pt idx="1599">
                  <c:v>265.71499999999997</c:v>
                </c:pt>
                <c:pt idx="1600">
                  <c:v>256.80500000000001</c:v>
                </c:pt>
                <c:pt idx="1601">
                  <c:v>256.25400000000002</c:v>
                </c:pt>
                <c:pt idx="1602">
                  <c:v>265.35000000000002</c:v>
                </c:pt>
                <c:pt idx="1603">
                  <c:v>254.554</c:v>
                </c:pt>
                <c:pt idx="1604">
                  <c:v>268.68</c:v>
                </c:pt>
                <c:pt idx="1605">
                  <c:v>250.65199999999999</c:v>
                </c:pt>
                <c:pt idx="1606">
                  <c:v>256.3</c:v>
                </c:pt>
                <c:pt idx="1607">
                  <c:v>253.006</c:v>
                </c:pt>
                <c:pt idx="1608">
                  <c:v>268.37400000000002</c:v>
                </c:pt>
                <c:pt idx="1609">
                  <c:v>265.28100000000001</c:v>
                </c:pt>
                <c:pt idx="1610">
                  <c:v>256.505</c:v>
                </c:pt>
                <c:pt idx="1611">
                  <c:v>264.43799999999999</c:v>
                </c:pt>
                <c:pt idx="1612">
                  <c:v>260.77199999999999</c:v>
                </c:pt>
                <c:pt idx="1613">
                  <c:v>266.61900000000003</c:v>
                </c:pt>
                <c:pt idx="1614">
                  <c:v>272.32600000000002</c:v>
                </c:pt>
                <c:pt idx="1615">
                  <c:v>264.46800000000002</c:v>
                </c:pt>
                <c:pt idx="1616">
                  <c:v>257.91699999999997</c:v>
                </c:pt>
                <c:pt idx="1617">
                  <c:v>261.70299999999997</c:v>
                </c:pt>
                <c:pt idx="1618">
                  <c:v>266.82900000000001</c:v>
                </c:pt>
                <c:pt idx="1619">
                  <c:v>260.42</c:v>
                </c:pt>
                <c:pt idx="1620">
                  <c:v>262.346</c:v>
                </c:pt>
                <c:pt idx="1621">
                  <c:v>255.964</c:v>
                </c:pt>
                <c:pt idx="1622">
                  <c:v>256.70800000000003</c:v>
                </c:pt>
                <c:pt idx="1623">
                  <c:v>253.00700000000001</c:v>
                </c:pt>
                <c:pt idx="1624">
                  <c:v>267.90899999999999</c:v>
                </c:pt>
                <c:pt idx="1625">
                  <c:v>258.30900000000003</c:v>
                </c:pt>
                <c:pt idx="1626">
                  <c:v>264.05700000000002</c:v>
                </c:pt>
                <c:pt idx="1627">
                  <c:v>260.82</c:v>
                </c:pt>
                <c:pt idx="1628">
                  <c:v>268.57600000000002</c:v>
                </c:pt>
                <c:pt idx="1629">
                  <c:v>260.30900000000003</c:v>
                </c:pt>
                <c:pt idx="1630">
                  <c:v>270.64400000000001</c:v>
                </c:pt>
                <c:pt idx="1631">
                  <c:v>268.053</c:v>
                </c:pt>
                <c:pt idx="1632">
                  <c:v>266.738</c:v>
                </c:pt>
                <c:pt idx="1633">
                  <c:v>256.49599999999998</c:v>
                </c:pt>
                <c:pt idx="1634">
                  <c:v>254.04599999999999</c:v>
                </c:pt>
                <c:pt idx="1635">
                  <c:v>261.887</c:v>
                </c:pt>
                <c:pt idx="1636">
                  <c:v>251.619</c:v>
                </c:pt>
                <c:pt idx="1637">
                  <c:v>249.61600000000001</c:v>
                </c:pt>
                <c:pt idx="1638">
                  <c:v>256.59300000000002</c:v>
                </c:pt>
                <c:pt idx="1639">
                  <c:v>251.393</c:v>
                </c:pt>
                <c:pt idx="1640">
                  <c:v>270.67</c:v>
                </c:pt>
                <c:pt idx="1641">
                  <c:v>257.79399999999998</c:v>
                </c:pt>
                <c:pt idx="1642">
                  <c:v>269.95299999999997</c:v>
                </c:pt>
                <c:pt idx="1643">
                  <c:v>257.041</c:v>
                </c:pt>
                <c:pt idx="1644">
                  <c:v>264.745</c:v>
                </c:pt>
                <c:pt idx="1645">
                  <c:v>251.953</c:v>
                </c:pt>
                <c:pt idx="1646">
                  <c:v>253.33500000000001</c:v>
                </c:pt>
                <c:pt idx="1647">
                  <c:v>262.43200000000002</c:v>
                </c:pt>
                <c:pt idx="1648">
                  <c:v>256.08600000000001</c:v>
                </c:pt>
                <c:pt idx="1649">
                  <c:v>251.68199999999999</c:v>
                </c:pt>
                <c:pt idx="1650">
                  <c:v>246.00899999999999</c:v>
                </c:pt>
                <c:pt idx="1651">
                  <c:v>239.673</c:v>
                </c:pt>
                <c:pt idx="1652">
                  <c:v>262.916</c:v>
                </c:pt>
                <c:pt idx="1653">
                  <c:v>256.43599999999998</c:v>
                </c:pt>
                <c:pt idx="1654">
                  <c:v>262.14400000000001</c:v>
                </c:pt>
                <c:pt idx="1655">
                  <c:v>248.52099999999999</c:v>
                </c:pt>
                <c:pt idx="1656">
                  <c:v>260.66699999999997</c:v>
                </c:pt>
                <c:pt idx="1657">
                  <c:v>253.51499999999999</c:v>
                </c:pt>
                <c:pt idx="1658">
                  <c:v>260.52199999999999</c:v>
                </c:pt>
                <c:pt idx="1659">
                  <c:v>258.53399999999999</c:v>
                </c:pt>
                <c:pt idx="1660">
                  <c:v>253.36</c:v>
                </c:pt>
                <c:pt idx="1661">
                  <c:v>254.017</c:v>
                </c:pt>
                <c:pt idx="1662">
                  <c:v>278.52100000000002</c:v>
                </c:pt>
                <c:pt idx="1663">
                  <c:v>254.81899999999999</c:v>
                </c:pt>
                <c:pt idx="1664">
                  <c:v>267.16300000000001</c:v>
                </c:pt>
                <c:pt idx="1665">
                  <c:v>254.38200000000001</c:v>
                </c:pt>
                <c:pt idx="1666">
                  <c:v>256.36</c:v>
                </c:pt>
                <c:pt idx="1667">
                  <c:v>259.56</c:v>
                </c:pt>
                <c:pt idx="1668">
                  <c:v>256.90699999999998</c:v>
                </c:pt>
                <c:pt idx="1669">
                  <c:v>257.45499999999998</c:v>
                </c:pt>
                <c:pt idx="1670">
                  <c:v>257.38900000000001</c:v>
                </c:pt>
                <c:pt idx="1671">
                  <c:v>246.45500000000001</c:v>
                </c:pt>
                <c:pt idx="1672">
                  <c:v>262.62900000000002</c:v>
                </c:pt>
                <c:pt idx="1673">
                  <c:v>246.649</c:v>
                </c:pt>
                <c:pt idx="1674">
                  <c:v>257.01299999999998</c:v>
                </c:pt>
                <c:pt idx="1675">
                  <c:v>266.59500000000003</c:v>
                </c:pt>
                <c:pt idx="1676">
                  <c:v>261.25299999999999</c:v>
                </c:pt>
                <c:pt idx="1677">
                  <c:v>253.36199999999999</c:v>
                </c:pt>
                <c:pt idx="1678">
                  <c:v>250.732</c:v>
                </c:pt>
                <c:pt idx="1679">
                  <c:v>250.78399999999999</c:v>
                </c:pt>
                <c:pt idx="1680">
                  <c:v>266.96600000000001</c:v>
                </c:pt>
                <c:pt idx="1681">
                  <c:v>263.815</c:v>
                </c:pt>
                <c:pt idx="1682">
                  <c:v>250.291</c:v>
                </c:pt>
                <c:pt idx="1683">
                  <c:v>252.16300000000001</c:v>
                </c:pt>
                <c:pt idx="1684">
                  <c:v>251.47499999999999</c:v>
                </c:pt>
                <c:pt idx="1685">
                  <c:v>241.83799999999999</c:v>
                </c:pt>
                <c:pt idx="1686">
                  <c:v>253.483</c:v>
                </c:pt>
                <c:pt idx="1687">
                  <c:v>254.21899999999999</c:v>
                </c:pt>
                <c:pt idx="1688">
                  <c:v>247.858</c:v>
                </c:pt>
                <c:pt idx="1689">
                  <c:v>250.46700000000001</c:v>
                </c:pt>
                <c:pt idx="1690">
                  <c:v>252.38900000000001</c:v>
                </c:pt>
                <c:pt idx="1691">
                  <c:v>242.70099999999999</c:v>
                </c:pt>
                <c:pt idx="1692">
                  <c:v>261.33800000000002</c:v>
                </c:pt>
                <c:pt idx="1693">
                  <c:v>256.16899999999998</c:v>
                </c:pt>
                <c:pt idx="1694">
                  <c:v>252.93600000000001</c:v>
                </c:pt>
                <c:pt idx="1695">
                  <c:v>252.27099999999999</c:v>
                </c:pt>
                <c:pt idx="1696">
                  <c:v>257.39800000000002</c:v>
                </c:pt>
                <c:pt idx="1697">
                  <c:v>259.98700000000002</c:v>
                </c:pt>
                <c:pt idx="1698">
                  <c:v>260.71499999999997</c:v>
                </c:pt>
                <c:pt idx="1699">
                  <c:v>260.214</c:v>
                </c:pt>
                <c:pt idx="1700">
                  <c:v>264.21699999999998</c:v>
                </c:pt>
                <c:pt idx="1701">
                  <c:v>257.83</c:v>
                </c:pt>
                <c:pt idx="1702">
                  <c:v>250.71</c:v>
                </c:pt>
                <c:pt idx="1703">
                  <c:v>255.81100000000001</c:v>
                </c:pt>
                <c:pt idx="1704">
                  <c:v>249.37200000000001</c:v>
                </c:pt>
                <c:pt idx="1705">
                  <c:v>255.25899999999999</c:v>
                </c:pt>
                <c:pt idx="1706">
                  <c:v>246.33799999999999</c:v>
                </c:pt>
                <c:pt idx="1707">
                  <c:v>253.464</c:v>
                </c:pt>
                <c:pt idx="1708">
                  <c:v>256.60599999999999</c:v>
                </c:pt>
                <c:pt idx="1709">
                  <c:v>242.934</c:v>
                </c:pt>
                <c:pt idx="1710">
                  <c:v>251.863</c:v>
                </c:pt>
                <c:pt idx="1711">
                  <c:v>250.578</c:v>
                </c:pt>
                <c:pt idx="1712">
                  <c:v>251.91</c:v>
                </c:pt>
                <c:pt idx="1713">
                  <c:v>262.18599999999998</c:v>
                </c:pt>
                <c:pt idx="1714">
                  <c:v>260.71499999999997</c:v>
                </c:pt>
                <c:pt idx="1715">
                  <c:v>257.86</c:v>
                </c:pt>
                <c:pt idx="1716">
                  <c:v>259.56</c:v>
                </c:pt>
                <c:pt idx="1717">
                  <c:v>254.38900000000001</c:v>
                </c:pt>
                <c:pt idx="1718">
                  <c:v>260.358</c:v>
                </c:pt>
                <c:pt idx="1719">
                  <c:v>253.571</c:v>
                </c:pt>
                <c:pt idx="1720">
                  <c:v>254.43299999999999</c:v>
                </c:pt>
                <c:pt idx="1721">
                  <c:v>258.99299999999999</c:v>
                </c:pt>
                <c:pt idx="1722">
                  <c:v>246.66900000000001</c:v>
                </c:pt>
                <c:pt idx="1723">
                  <c:v>259.447</c:v>
                </c:pt>
                <c:pt idx="1724">
                  <c:v>253.63399999999999</c:v>
                </c:pt>
                <c:pt idx="1725">
                  <c:v>248.54499999999999</c:v>
                </c:pt>
                <c:pt idx="1726">
                  <c:v>258.26600000000002</c:v>
                </c:pt>
                <c:pt idx="1727">
                  <c:v>261.47399999999999</c:v>
                </c:pt>
                <c:pt idx="1728">
                  <c:v>258.17</c:v>
                </c:pt>
                <c:pt idx="1729">
                  <c:v>258.72699999999998</c:v>
                </c:pt>
                <c:pt idx="1730">
                  <c:v>252.90799999999999</c:v>
                </c:pt>
                <c:pt idx="1731">
                  <c:v>251.65299999999999</c:v>
                </c:pt>
                <c:pt idx="1732">
                  <c:v>258.779</c:v>
                </c:pt>
                <c:pt idx="1733">
                  <c:v>253.64</c:v>
                </c:pt>
                <c:pt idx="1734">
                  <c:v>252.97399999999999</c:v>
                </c:pt>
                <c:pt idx="1735">
                  <c:v>251.67099999999999</c:v>
                </c:pt>
                <c:pt idx="1736">
                  <c:v>251.697</c:v>
                </c:pt>
                <c:pt idx="1737">
                  <c:v>250.46700000000001</c:v>
                </c:pt>
                <c:pt idx="1738">
                  <c:v>255.65100000000001</c:v>
                </c:pt>
                <c:pt idx="1739">
                  <c:v>254.31100000000001</c:v>
                </c:pt>
                <c:pt idx="1740">
                  <c:v>240.01499999999999</c:v>
                </c:pt>
                <c:pt idx="1741">
                  <c:v>254.65199999999999</c:v>
                </c:pt>
                <c:pt idx="1742">
                  <c:v>247.48099999999999</c:v>
                </c:pt>
                <c:pt idx="1743">
                  <c:v>268.06200000000001</c:v>
                </c:pt>
                <c:pt idx="1744">
                  <c:v>248.87100000000001</c:v>
                </c:pt>
                <c:pt idx="1745">
                  <c:v>248.977</c:v>
                </c:pt>
                <c:pt idx="1746">
                  <c:v>250.95400000000001</c:v>
                </c:pt>
                <c:pt idx="1747">
                  <c:v>250.279</c:v>
                </c:pt>
                <c:pt idx="1748">
                  <c:v>268.87900000000002</c:v>
                </c:pt>
                <c:pt idx="1749">
                  <c:v>253.46</c:v>
                </c:pt>
                <c:pt idx="1750">
                  <c:v>255.536</c:v>
                </c:pt>
                <c:pt idx="1751">
                  <c:v>248.67</c:v>
                </c:pt>
                <c:pt idx="1752">
                  <c:v>259.77699999999999</c:v>
                </c:pt>
                <c:pt idx="1753">
                  <c:v>245.571</c:v>
                </c:pt>
                <c:pt idx="1754">
                  <c:v>256.346</c:v>
                </c:pt>
                <c:pt idx="1755">
                  <c:v>245.86199999999999</c:v>
                </c:pt>
                <c:pt idx="1756">
                  <c:v>255.471</c:v>
                </c:pt>
                <c:pt idx="1757">
                  <c:v>257.50799999999998</c:v>
                </c:pt>
                <c:pt idx="1758">
                  <c:v>254.42400000000001</c:v>
                </c:pt>
                <c:pt idx="1759">
                  <c:v>244.78299999999999</c:v>
                </c:pt>
                <c:pt idx="1760">
                  <c:v>248.52199999999999</c:v>
                </c:pt>
                <c:pt idx="1761">
                  <c:v>261.84300000000002</c:v>
                </c:pt>
                <c:pt idx="1762">
                  <c:v>251.40899999999999</c:v>
                </c:pt>
                <c:pt idx="1763">
                  <c:v>253.94900000000001</c:v>
                </c:pt>
                <c:pt idx="1764">
                  <c:v>262.99400000000003</c:v>
                </c:pt>
                <c:pt idx="1765">
                  <c:v>242.453</c:v>
                </c:pt>
                <c:pt idx="1766">
                  <c:v>256.58600000000001</c:v>
                </c:pt>
                <c:pt idx="1767">
                  <c:v>253.31399999999999</c:v>
                </c:pt>
                <c:pt idx="1768">
                  <c:v>249.405</c:v>
                </c:pt>
                <c:pt idx="1769">
                  <c:v>264.18200000000002</c:v>
                </c:pt>
                <c:pt idx="1770">
                  <c:v>251.38399999999999</c:v>
                </c:pt>
                <c:pt idx="1771">
                  <c:v>247.649</c:v>
                </c:pt>
                <c:pt idx="1772">
                  <c:v>244.595</c:v>
                </c:pt>
                <c:pt idx="1773">
                  <c:v>253.761</c:v>
                </c:pt>
                <c:pt idx="1774">
                  <c:v>246.09399999999999</c:v>
                </c:pt>
                <c:pt idx="1775">
                  <c:v>249.24</c:v>
                </c:pt>
                <c:pt idx="1776">
                  <c:v>243.90600000000001</c:v>
                </c:pt>
                <c:pt idx="1777">
                  <c:v>249.48500000000001</c:v>
                </c:pt>
                <c:pt idx="1778">
                  <c:v>249.34200000000001</c:v>
                </c:pt>
                <c:pt idx="1779">
                  <c:v>245.45400000000001</c:v>
                </c:pt>
                <c:pt idx="1780">
                  <c:v>262.18599999999998</c:v>
                </c:pt>
                <c:pt idx="1781">
                  <c:v>244.79499999999999</c:v>
                </c:pt>
                <c:pt idx="1782">
                  <c:v>238.91900000000001</c:v>
                </c:pt>
                <c:pt idx="1783">
                  <c:v>256.82400000000001</c:v>
                </c:pt>
                <c:pt idx="1784">
                  <c:v>241.43</c:v>
                </c:pt>
                <c:pt idx="1785">
                  <c:v>256.30599999999998</c:v>
                </c:pt>
                <c:pt idx="1786">
                  <c:v>244.87899999999999</c:v>
                </c:pt>
                <c:pt idx="1787">
                  <c:v>259.12299999999999</c:v>
                </c:pt>
                <c:pt idx="1788">
                  <c:v>254.00899999999999</c:v>
                </c:pt>
                <c:pt idx="1789">
                  <c:v>258.48099999999999</c:v>
                </c:pt>
                <c:pt idx="1790">
                  <c:v>253.297</c:v>
                </c:pt>
                <c:pt idx="1791">
                  <c:v>252.00299999999999</c:v>
                </c:pt>
                <c:pt idx="1792">
                  <c:v>250.755</c:v>
                </c:pt>
                <c:pt idx="1793">
                  <c:v>244.39500000000001</c:v>
                </c:pt>
                <c:pt idx="1794">
                  <c:v>250.904</c:v>
                </c:pt>
                <c:pt idx="1795">
                  <c:v>250.32900000000001</c:v>
                </c:pt>
                <c:pt idx="1796">
                  <c:v>233.648</c:v>
                </c:pt>
                <c:pt idx="1797">
                  <c:v>245.923</c:v>
                </c:pt>
                <c:pt idx="1798">
                  <c:v>242.10400000000001</c:v>
                </c:pt>
                <c:pt idx="1799">
                  <c:v>251.8</c:v>
                </c:pt>
                <c:pt idx="1800">
                  <c:v>248.57900000000001</c:v>
                </c:pt>
                <c:pt idx="1801">
                  <c:v>251.08500000000001</c:v>
                </c:pt>
                <c:pt idx="1802">
                  <c:v>251.59200000000001</c:v>
                </c:pt>
                <c:pt idx="1803">
                  <c:v>248.874</c:v>
                </c:pt>
                <c:pt idx="1804">
                  <c:v>232.73099999999999</c:v>
                </c:pt>
                <c:pt idx="1805">
                  <c:v>242.41399999999999</c:v>
                </c:pt>
                <c:pt idx="1806">
                  <c:v>247.02199999999999</c:v>
                </c:pt>
                <c:pt idx="1807">
                  <c:v>250.964</c:v>
                </c:pt>
                <c:pt idx="1808">
                  <c:v>245.81</c:v>
                </c:pt>
                <c:pt idx="1809">
                  <c:v>231.57599999999999</c:v>
                </c:pt>
                <c:pt idx="1810">
                  <c:v>248.851</c:v>
                </c:pt>
                <c:pt idx="1811">
                  <c:v>240.45</c:v>
                </c:pt>
                <c:pt idx="1812">
                  <c:v>246.90199999999999</c:v>
                </c:pt>
                <c:pt idx="1813">
                  <c:v>254.68700000000001</c:v>
                </c:pt>
                <c:pt idx="1814">
                  <c:v>247.04900000000001</c:v>
                </c:pt>
                <c:pt idx="1815">
                  <c:v>241.31700000000001</c:v>
                </c:pt>
                <c:pt idx="1816">
                  <c:v>244.55099999999999</c:v>
                </c:pt>
                <c:pt idx="1817">
                  <c:v>235.51400000000001</c:v>
                </c:pt>
                <c:pt idx="1818">
                  <c:v>250.26499999999999</c:v>
                </c:pt>
                <c:pt idx="1819">
                  <c:v>257.95</c:v>
                </c:pt>
                <c:pt idx="1820">
                  <c:v>248.291</c:v>
                </c:pt>
                <c:pt idx="1821">
                  <c:v>251.49600000000001</c:v>
                </c:pt>
                <c:pt idx="1822">
                  <c:v>243.09299999999999</c:v>
                </c:pt>
                <c:pt idx="1823">
                  <c:v>247.52799999999999</c:v>
                </c:pt>
                <c:pt idx="1824">
                  <c:v>249.416</c:v>
                </c:pt>
                <c:pt idx="1825">
                  <c:v>242.37299999999999</c:v>
                </c:pt>
                <c:pt idx="1826">
                  <c:v>247.61199999999999</c:v>
                </c:pt>
                <c:pt idx="1827">
                  <c:v>241.285</c:v>
                </c:pt>
                <c:pt idx="1828">
                  <c:v>256.79599999999999</c:v>
                </c:pt>
                <c:pt idx="1829">
                  <c:v>245.87200000000001</c:v>
                </c:pt>
                <c:pt idx="1830">
                  <c:v>238.14</c:v>
                </c:pt>
                <c:pt idx="1831">
                  <c:v>245.20599999999999</c:v>
                </c:pt>
                <c:pt idx="1832">
                  <c:v>245.82400000000001</c:v>
                </c:pt>
                <c:pt idx="1833">
                  <c:v>253.49799999999999</c:v>
                </c:pt>
                <c:pt idx="1834">
                  <c:v>246.363</c:v>
                </c:pt>
                <c:pt idx="1835">
                  <c:v>258.54599999999999</c:v>
                </c:pt>
                <c:pt idx="1836">
                  <c:v>248.90899999999999</c:v>
                </c:pt>
                <c:pt idx="1837">
                  <c:v>240.59800000000001</c:v>
                </c:pt>
                <c:pt idx="1838">
                  <c:v>245.16300000000001</c:v>
                </c:pt>
                <c:pt idx="1839">
                  <c:v>248.41499999999999</c:v>
                </c:pt>
                <c:pt idx="1840">
                  <c:v>250.303</c:v>
                </c:pt>
                <c:pt idx="1841">
                  <c:v>240.84299999999999</c:v>
                </c:pt>
                <c:pt idx="1842">
                  <c:v>241.083</c:v>
                </c:pt>
                <c:pt idx="1843">
                  <c:v>245.565</c:v>
                </c:pt>
                <c:pt idx="1844">
                  <c:v>256.85000000000002</c:v>
                </c:pt>
                <c:pt idx="1845">
                  <c:v>239.67599999999999</c:v>
                </c:pt>
                <c:pt idx="1846">
                  <c:v>244.38499999999999</c:v>
                </c:pt>
                <c:pt idx="1847">
                  <c:v>249.245</c:v>
                </c:pt>
                <c:pt idx="1848">
                  <c:v>246.49</c:v>
                </c:pt>
                <c:pt idx="1849">
                  <c:v>250.40199999999999</c:v>
                </c:pt>
                <c:pt idx="1850">
                  <c:v>240.22399999999999</c:v>
                </c:pt>
                <c:pt idx="1851">
                  <c:v>245.38399999999999</c:v>
                </c:pt>
                <c:pt idx="1852">
                  <c:v>246.249</c:v>
                </c:pt>
                <c:pt idx="1853">
                  <c:v>245.80699999999999</c:v>
                </c:pt>
                <c:pt idx="1854">
                  <c:v>246.72399999999999</c:v>
                </c:pt>
                <c:pt idx="1855">
                  <c:v>246.87700000000001</c:v>
                </c:pt>
                <c:pt idx="1856">
                  <c:v>234.696</c:v>
                </c:pt>
                <c:pt idx="1857">
                  <c:v>243.065</c:v>
                </c:pt>
                <c:pt idx="1858">
                  <c:v>243.28200000000001</c:v>
                </c:pt>
                <c:pt idx="1859">
                  <c:v>251.584</c:v>
                </c:pt>
                <c:pt idx="1860">
                  <c:v>250.041</c:v>
                </c:pt>
                <c:pt idx="1861">
                  <c:v>251.15100000000001</c:v>
                </c:pt>
                <c:pt idx="1862">
                  <c:v>238.255</c:v>
                </c:pt>
                <c:pt idx="1863">
                  <c:v>253.602</c:v>
                </c:pt>
                <c:pt idx="1864">
                  <c:v>241.709</c:v>
                </c:pt>
                <c:pt idx="1865">
                  <c:v>251.06700000000001</c:v>
                </c:pt>
                <c:pt idx="1866">
                  <c:v>254.75299999999999</c:v>
                </c:pt>
                <c:pt idx="1867">
                  <c:v>247.79400000000001</c:v>
                </c:pt>
                <c:pt idx="1868">
                  <c:v>250.73099999999999</c:v>
                </c:pt>
                <c:pt idx="1869">
                  <c:v>247.84800000000001</c:v>
                </c:pt>
                <c:pt idx="1870">
                  <c:v>246.227</c:v>
                </c:pt>
                <c:pt idx="1871">
                  <c:v>240.16200000000001</c:v>
                </c:pt>
                <c:pt idx="1872">
                  <c:v>254.32400000000001</c:v>
                </c:pt>
                <c:pt idx="1873">
                  <c:v>239.642</c:v>
                </c:pt>
                <c:pt idx="1874">
                  <c:v>239.209</c:v>
                </c:pt>
                <c:pt idx="1875">
                  <c:v>242.02699999999999</c:v>
                </c:pt>
                <c:pt idx="1876">
                  <c:v>239.477</c:v>
                </c:pt>
                <c:pt idx="1877">
                  <c:v>245.529</c:v>
                </c:pt>
                <c:pt idx="1878">
                  <c:v>248.24</c:v>
                </c:pt>
                <c:pt idx="1879">
                  <c:v>237.48400000000001</c:v>
                </c:pt>
                <c:pt idx="1880">
                  <c:v>244.69399999999999</c:v>
                </c:pt>
                <c:pt idx="1881">
                  <c:v>245.25899999999999</c:v>
                </c:pt>
                <c:pt idx="1882">
                  <c:v>249.245</c:v>
                </c:pt>
                <c:pt idx="1883">
                  <c:v>241.03100000000001</c:v>
                </c:pt>
                <c:pt idx="1884">
                  <c:v>244.55699999999999</c:v>
                </c:pt>
                <c:pt idx="1885">
                  <c:v>241.34299999999999</c:v>
                </c:pt>
                <c:pt idx="1886">
                  <c:v>237.196</c:v>
                </c:pt>
                <c:pt idx="1887">
                  <c:v>242.899</c:v>
                </c:pt>
                <c:pt idx="1888">
                  <c:v>247.16900000000001</c:v>
                </c:pt>
                <c:pt idx="1889">
                  <c:v>240.99799999999999</c:v>
                </c:pt>
                <c:pt idx="1890">
                  <c:v>252.61600000000001</c:v>
                </c:pt>
                <c:pt idx="1891">
                  <c:v>251.959</c:v>
                </c:pt>
                <c:pt idx="1892">
                  <c:v>250.27699999999999</c:v>
                </c:pt>
                <c:pt idx="1893">
                  <c:v>252.536</c:v>
                </c:pt>
                <c:pt idx="1894">
                  <c:v>250.42500000000001</c:v>
                </c:pt>
                <c:pt idx="1895">
                  <c:v>238.018</c:v>
                </c:pt>
                <c:pt idx="1896">
                  <c:v>246.678</c:v>
                </c:pt>
                <c:pt idx="1897">
                  <c:v>248.03899999999999</c:v>
                </c:pt>
                <c:pt idx="1898">
                  <c:v>243.70599999999999</c:v>
                </c:pt>
                <c:pt idx="1899">
                  <c:v>242.18700000000001</c:v>
                </c:pt>
                <c:pt idx="1900">
                  <c:v>244.07599999999999</c:v>
                </c:pt>
                <c:pt idx="1901">
                  <c:v>242.126</c:v>
                </c:pt>
                <c:pt idx="1902">
                  <c:v>244.08699999999999</c:v>
                </c:pt>
                <c:pt idx="1903">
                  <c:v>247.70599999999999</c:v>
                </c:pt>
                <c:pt idx="1904">
                  <c:v>247.37700000000001</c:v>
                </c:pt>
                <c:pt idx="1905">
                  <c:v>245.17</c:v>
                </c:pt>
                <c:pt idx="1906">
                  <c:v>248.60400000000001</c:v>
                </c:pt>
                <c:pt idx="1907">
                  <c:v>236.965</c:v>
                </c:pt>
                <c:pt idx="1908">
                  <c:v>243.17500000000001</c:v>
                </c:pt>
                <c:pt idx="1909">
                  <c:v>249.02799999999999</c:v>
                </c:pt>
                <c:pt idx="1910">
                  <c:v>246.953</c:v>
                </c:pt>
                <c:pt idx="1911">
                  <c:v>240.262</c:v>
                </c:pt>
                <c:pt idx="1912">
                  <c:v>238.125</c:v>
                </c:pt>
                <c:pt idx="1913">
                  <c:v>246.00800000000001</c:v>
                </c:pt>
                <c:pt idx="1914">
                  <c:v>249.59899999999999</c:v>
                </c:pt>
                <c:pt idx="1915">
                  <c:v>243.245</c:v>
                </c:pt>
                <c:pt idx="1916">
                  <c:v>244.441</c:v>
                </c:pt>
                <c:pt idx="1917">
                  <c:v>239.303</c:v>
                </c:pt>
                <c:pt idx="1918">
                  <c:v>251.88200000000001</c:v>
                </c:pt>
                <c:pt idx="1919">
                  <c:v>228.07900000000001</c:v>
                </c:pt>
                <c:pt idx="1920">
                  <c:v>231.24799999999999</c:v>
                </c:pt>
                <c:pt idx="1921">
                  <c:v>242.53299999999999</c:v>
                </c:pt>
                <c:pt idx="1922">
                  <c:v>238.55699999999999</c:v>
                </c:pt>
                <c:pt idx="1923">
                  <c:v>236.756</c:v>
                </c:pt>
                <c:pt idx="1924">
                  <c:v>245.33799999999999</c:v>
                </c:pt>
                <c:pt idx="1925">
                  <c:v>241.15299999999999</c:v>
                </c:pt>
                <c:pt idx="1926">
                  <c:v>246.214</c:v>
                </c:pt>
                <c:pt idx="1927">
                  <c:v>247.381</c:v>
                </c:pt>
                <c:pt idx="1928">
                  <c:v>250.09899999999999</c:v>
                </c:pt>
                <c:pt idx="1929">
                  <c:v>246.77600000000001</c:v>
                </c:pt>
                <c:pt idx="1930">
                  <c:v>245.82900000000001</c:v>
                </c:pt>
                <c:pt idx="1931">
                  <c:v>247.7</c:v>
                </c:pt>
                <c:pt idx="1932">
                  <c:v>247.18299999999999</c:v>
                </c:pt>
                <c:pt idx="1933">
                  <c:v>246.642</c:v>
                </c:pt>
                <c:pt idx="1934">
                  <c:v>236.82599999999999</c:v>
                </c:pt>
                <c:pt idx="1935">
                  <c:v>235.643</c:v>
                </c:pt>
                <c:pt idx="1936">
                  <c:v>249.83699999999999</c:v>
                </c:pt>
                <c:pt idx="1937">
                  <c:v>248.191</c:v>
                </c:pt>
                <c:pt idx="1938">
                  <c:v>238.42400000000001</c:v>
                </c:pt>
                <c:pt idx="1939">
                  <c:v>239.35</c:v>
                </c:pt>
                <c:pt idx="1940">
                  <c:v>242.80099999999999</c:v>
                </c:pt>
                <c:pt idx="1941">
                  <c:v>248.66200000000001</c:v>
                </c:pt>
                <c:pt idx="1942">
                  <c:v>250.66900000000001</c:v>
                </c:pt>
                <c:pt idx="1943">
                  <c:v>246.15899999999999</c:v>
                </c:pt>
                <c:pt idx="1944">
                  <c:v>252.59200000000001</c:v>
                </c:pt>
                <c:pt idx="1945">
                  <c:v>244.089</c:v>
                </c:pt>
                <c:pt idx="1946">
                  <c:v>253.71700000000001</c:v>
                </c:pt>
                <c:pt idx="1947">
                  <c:v>243.298</c:v>
                </c:pt>
                <c:pt idx="1948">
                  <c:v>249.72</c:v>
                </c:pt>
                <c:pt idx="1949">
                  <c:v>235.46199999999999</c:v>
                </c:pt>
                <c:pt idx="1950">
                  <c:v>249.06899999999999</c:v>
                </c:pt>
                <c:pt idx="1951">
                  <c:v>238.166</c:v>
                </c:pt>
                <c:pt idx="1952">
                  <c:v>251.91</c:v>
                </c:pt>
                <c:pt idx="1953">
                  <c:v>234.53899999999999</c:v>
                </c:pt>
                <c:pt idx="1954">
                  <c:v>246.20599999999999</c:v>
                </c:pt>
                <c:pt idx="1955">
                  <c:v>242.18600000000001</c:v>
                </c:pt>
                <c:pt idx="1956">
                  <c:v>244.58500000000001</c:v>
                </c:pt>
                <c:pt idx="1957">
                  <c:v>236.06399999999999</c:v>
                </c:pt>
                <c:pt idx="1958">
                  <c:v>242.58</c:v>
                </c:pt>
                <c:pt idx="1959">
                  <c:v>238.86799999999999</c:v>
                </c:pt>
                <c:pt idx="1960">
                  <c:v>246.15799999999999</c:v>
                </c:pt>
                <c:pt idx="1961">
                  <c:v>255.91399999999999</c:v>
                </c:pt>
                <c:pt idx="1962">
                  <c:v>247.38</c:v>
                </c:pt>
                <c:pt idx="1963">
                  <c:v>238.14699999999999</c:v>
                </c:pt>
                <c:pt idx="1964">
                  <c:v>240.62100000000001</c:v>
                </c:pt>
                <c:pt idx="1965">
                  <c:v>223.154</c:v>
                </c:pt>
                <c:pt idx="1966">
                  <c:v>243.94200000000001</c:v>
                </c:pt>
                <c:pt idx="1967">
                  <c:v>243.404</c:v>
                </c:pt>
                <c:pt idx="1968">
                  <c:v>249.93199999999999</c:v>
                </c:pt>
                <c:pt idx="1969">
                  <c:v>240.827</c:v>
                </c:pt>
                <c:pt idx="1970">
                  <c:v>243.29599999999999</c:v>
                </c:pt>
                <c:pt idx="1971">
                  <c:v>247.67699999999999</c:v>
                </c:pt>
                <c:pt idx="1972">
                  <c:v>250.154</c:v>
                </c:pt>
                <c:pt idx="1973">
                  <c:v>243.648</c:v>
                </c:pt>
                <c:pt idx="1974">
                  <c:v>248.173</c:v>
                </c:pt>
                <c:pt idx="1975">
                  <c:v>233.95400000000001</c:v>
                </c:pt>
                <c:pt idx="1976">
                  <c:v>242.97399999999999</c:v>
                </c:pt>
                <c:pt idx="1977">
                  <c:v>224.83799999999999</c:v>
                </c:pt>
                <c:pt idx="1978">
                  <c:v>244.83</c:v>
                </c:pt>
                <c:pt idx="1979">
                  <c:v>235.774</c:v>
                </c:pt>
                <c:pt idx="1980">
                  <c:v>240.95500000000001</c:v>
                </c:pt>
                <c:pt idx="1981">
                  <c:v>247.441</c:v>
                </c:pt>
                <c:pt idx="1982">
                  <c:v>235.17699999999999</c:v>
                </c:pt>
                <c:pt idx="1983">
                  <c:v>246.767</c:v>
                </c:pt>
                <c:pt idx="1984">
                  <c:v>236.97399999999999</c:v>
                </c:pt>
                <c:pt idx="1985">
                  <c:v>236.82599999999999</c:v>
                </c:pt>
                <c:pt idx="1986">
                  <c:v>250.244</c:v>
                </c:pt>
                <c:pt idx="1987">
                  <c:v>245.70400000000001</c:v>
                </c:pt>
                <c:pt idx="1988">
                  <c:v>240.01300000000001</c:v>
                </c:pt>
                <c:pt idx="1989">
                  <c:v>240.798</c:v>
                </c:pt>
                <c:pt idx="1990">
                  <c:v>235.071</c:v>
                </c:pt>
                <c:pt idx="1991">
                  <c:v>235.69800000000001</c:v>
                </c:pt>
                <c:pt idx="1992">
                  <c:v>246.541</c:v>
                </c:pt>
                <c:pt idx="1993">
                  <c:v>234.73099999999999</c:v>
                </c:pt>
                <c:pt idx="1994">
                  <c:v>244.21799999999999</c:v>
                </c:pt>
                <c:pt idx="1995">
                  <c:v>232.548</c:v>
                </c:pt>
                <c:pt idx="1996">
                  <c:v>237.126</c:v>
                </c:pt>
                <c:pt idx="1997">
                  <c:v>238.565</c:v>
                </c:pt>
                <c:pt idx="1998">
                  <c:v>234.155</c:v>
                </c:pt>
                <c:pt idx="1999">
                  <c:v>239.297</c:v>
                </c:pt>
                <c:pt idx="2000">
                  <c:v>246.93199999999999</c:v>
                </c:pt>
                <c:pt idx="2001">
                  <c:v>230.74799999999999</c:v>
                </c:pt>
                <c:pt idx="2002">
                  <c:v>228.19499999999999</c:v>
                </c:pt>
                <c:pt idx="2003">
                  <c:v>243.078</c:v>
                </c:pt>
                <c:pt idx="2004">
                  <c:v>237.245</c:v>
                </c:pt>
                <c:pt idx="2005">
                  <c:v>247.42099999999999</c:v>
                </c:pt>
                <c:pt idx="2006">
                  <c:v>228.607</c:v>
                </c:pt>
                <c:pt idx="2007">
                  <c:v>242.762</c:v>
                </c:pt>
                <c:pt idx="2008">
                  <c:v>244.19200000000001</c:v>
                </c:pt>
                <c:pt idx="2009">
                  <c:v>246.33600000000001</c:v>
                </c:pt>
                <c:pt idx="2010">
                  <c:v>238.76</c:v>
                </c:pt>
                <c:pt idx="2011">
                  <c:v>234.935</c:v>
                </c:pt>
                <c:pt idx="2012">
                  <c:v>244.524</c:v>
                </c:pt>
                <c:pt idx="2013">
                  <c:v>235.27600000000001</c:v>
                </c:pt>
                <c:pt idx="2014">
                  <c:v>236.934</c:v>
                </c:pt>
                <c:pt idx="2015">
                  <c:v>229.649</c:v>
                </c:pt>
                <c:pt idx="2016">
                  <c:v>245.69499999999999</c:v>
                </c:pt>
                <c:pt idx="2017">
                  <c:v>236.827</c:v>
                </c:pt>
                <c:pt idx="2018">
                  <c:v>244.083</c:v>
                </c:pt>
                <c:pt idx="2019">
                  <c:v>226.744</c:v>
                </c:pt>
                <c:pt idx="2020">
                  <c:v>235.65299999999999</c:v>
                </c:pt>
                <c:pt idx="2021">
                  <c:v>240.63200000000001</c:v>
                </c:pt>
                <c:pt idx="2022">
                  <c:v>246.33500000000001</c:v>
                </c:pt>
                <c:pt idx="2023">
                  <c:v>221.30199999999999</c:v>
                </c:pt>
                <c:pt idx="2024">
                  <c:v>237.51</c:v>
                </c:pt>
                <c:pt idx="2025">
                  <c:v>238.23400000000001</c:v>
                </c:pt>
                <c:pt idx="2026">
                  <c:v>240.13900000000001</c:v>
                </c:pt>
                <c:pt idx="2027">
                  <c:v>238.10900000000001</c:v>
                </c:pt>
                <c:pt idx="2028">
                  <c:v>234.80699999999999</c:v>
                </c:pt>
                <c:pt idx="2029">
                  <c:v>245.71799999999999</c:v>
                </c:pt>
                <c:pt idx="2030">
                  <c:v>230.28700000000001</c:v>
                </c:pt>
                <c:pt idx="2031">
                  <c:v>229.61799999999999</c:v>
                </c:pt>
                <c:pt idx="2032">
                  <c:v>226.315</c:v>
                </c:pt>
                <c:pt idx="2033">
                  <c:v>237.78299999999999</c:v>
                </c:pt>
                <c:pt idx="2034">
                  <c:v>233.24799999999999</c:v>
                </c:pt>
                <c:pt idx="2035">
                  <c:v>235.876</c:v>
                </c:pt>
                <c:pt idx="2036">
                  <c:v>236.61</c:v>
                </c:pt>
                <c:pt idx="2037">
                  <c:v>243.06899999999999</c:v>
                </c:pt>
                <c:pt idx="2038">
                  <c:v>227.559</c:v>
                </c:pt>
                <c:pt idx="2039">
                  <c:v>238.99</c:v>
                </c:pt>
                <c:pt idx="2040">
                  <c:v>236.959</c:v>
                </c:pt>
                <c:pt idx="2041">
                  <c:v>248.518</c:v>
                </c:pt>
                <c:pt idx="2042">
                  <c:v>240.90799999999999</c:v>
                </c:pt>
                <c:pt idx="2043">
                  <c:v>242.31800000000001</c:v>
                </c:pt>
                <c:pt idx="2044">
                  <c:v>246.24700000000001</c:v>
                </c:pt>
                <c:pt idx="2045">
                  <c:v>231.43199999999999</c:v>
                </c:pt>
                <c:pt idx="2046">
                  <c:v>242.893</c:v>
                </c:pt>
                <c:pt idx="2047">
                  <c:v>231.84700000000001</c:v>
                </c:pt>
                <c:pt idx="2048">
                  <c:v>233.06899999999999</c:v>
                </c:pt>
                <c:pt idx="2049">
                  <c:v>248.51400000000001</c:v>
                </c:pt>
                <c:pt idx="2050">
                  <c:v>231.28100000000001</c:v>
                </c:pt>
                <c:pt idx="2051">
                  <c:v>253.23400000000001</c:v>
                </c:pt>
                <c:pt idx="2052">
                  <c:v>233.977</c:v>
                </c:pt>
                <c:pt idx="2053">
                  <c:v>240.97900000000001</c:v>
                </c:pt>
                <c:pt idx="2054">
                  <c:v>241.529</c:v>
                </c:pt>
                <c:pt idx="2055">
                  <c:v>242.79300000000001</c:v>
                </c:pt>
                <c:pt idx="2056">
                  <c:v>231.95599999999999</c:v>
                </c:pt>
                <c:pt idx="2057">
                  <c:v>231.441</c:v>
                </c:pt>
                <c:pt idx="2058">
                  <c:v>236.02799999999999</c:v>
                </c:pt>
                <c:pt idx="2059">
                  <c:v>234.10499999999999</c:v>
                </c:pt>
                <c:pt idx="2060">
                  <c:v>230.864</c:v>
                </c:pt>
                <c:pt idx="2061">
                  <c:v>241.16300000000001</c:v>
                </c:pt>
                <c:pt idx="2062">
                  <c:v>244.43700000000001</c:v>
                </c:pt>
                <c:pt idx="2063">
                  <c:v>238.048</c:v>
                </c:pt>
                <c:pt idx="2064">
                  <c:v>232.87</c:v>
                </c:pt>
                <c:pt idx="2065">
                  <c:v>223.11699999999999</c:v>
                </c:pt>
                <c:pt idx="2066">
                  <c:v>245.488</c:v>
                </c:pt>
                <c:pt idx="2067">
                  <c:v>238.33199999999999</c:v>
                </c:pt>
                <c:pt idx="2068">
                  <c:v>231.239</c:v>
                </c:pt>
                <c:pt idx="2069">
                  <c:v>232.53800000000001</c:v>
                </c:pt>
                <c:pt idx="2070">
                  <c:v>233.86099999999999</c:v>
                </c:pt>
                <c:pt idx="2071">
                  <c:v>240.34899999999999</c:v>
                </c:pt>
                <c:pt idx="2072">
                  <c:v>233.37100000000001</c:v>
                </c:pt>
                <c:pt idx="2073">
                  <c:v>246.989</c:v>
                </c:pt>
                <c:pt idx="2074">
                  <c:v>238.727</c:v>
                </c:pt>
                <c:pt idx="2075">
                  <c:v>240.70099999999999</c:v>
                </c:pt>
                <c:pt idx="2076">
                  <c:v>247.74600000000001</c:v>
                </c:pt>
                <c:pt idx="2077">
                  <c:v>237.358</c:v>
                </c:pt>
                <c:pt idx="2078">
                  <c:v>223.762</c:v>
                </c:pt>
                <c:pt idx="2079">
                  <c:v>243.01</c:v>
                </c:pt>
                <c:pt idx="2080">
                  <c:v>232.749</c:v>
                </c:pt>
                <c:pt idx="2081">
                  <c:v>234.08099999999999</c:v>
                </c:pt>
                <c:pt idx="2082">
                  <c:v>229.59200000000001</c:v>
                </c:pt>
                <c:pt idx="2083">
                  <c:v>231.49299999999999</c:v>
                </c:pt>
                <c:pt idx="2084">
                  <c:v>230.84</c:v>
                </c:pt>
                <c:pt idx="2085">
                  <c:v>242.48500000000001</c:v>
                </c:pt>
                <c:pt idx="2086">
                  <c:v>229.76900000000001</c:v>
                </c:pt>
                <c:pt idx="2087">
                  <c:v>242.792</c:v>
                </c:pt>
                <c:pt idx="2088">
                  <c:v>231.22800000000001</c:v>
                </c:pt>
                <c:pt idx="2089">
                  <c:v>231.11799999999999</c:v>
                </c:pt>
                <c:pt idx="2090">
                  <c:v>229.73099999999999</c:v>
                </c:pt>
                <c:pt idx="2091">
                  <c:v>230.989</c:v>
                </c:pt>
                <c:pt idx="2092">
                  <c:v>234.25299999999999</c:v>
                </c:pt>
                <c:pt idx="2093">
                  <c:v>245.94300000000001</c:v>
                </c:pt>
                <c:pt idx="2094">
                  <c:v>239.624</c:v>
                </c:pt>
                <c:pt idx="2095">
                  <c:v>237.78399999999999</c:v>
                </c:pt>
                <c:pt idx="2096">
                  <c:v>239.75</c:v>
                </c:pt>
                <c:pt idx="2097">
                  <c:v>232.61799999999999</c:v>
                </c:pt>
                <c:pt idx="2098">
                  <c:v>229.94499999999999</c:v>
                </c:pt>
                <c:pt idx="2099">
                  <c:v>225.328</c:v>
                </c:pt>
                <c:pt idx="2100">
                  <c:v>234.256</c:v>
                </c:pt>
                <c:pt idx="2101">
                  <c:v>223.27600000000001</c:v>
                </c:pt>
                <c:pt idx="2102">
                  <c:v>236.785</c:v>
                </c:pt>
                <c:pt idx="2103">
                  <c:v>237.459</c:v>
                </c:pt>
                <c:pt idx="2104">
                  <c:v>231.739</c:v>
                </c:pt>
                <c:pt idx="2105">
                  <c:v>237.01</c:v>
                </c:pt>
                <c:pt idx="2106">
                  <c:v>245.547</c:v>
                </c:pt>
                <c:pt idx="2107">
                  <c:v>227.66399999999999</c:v>
                </c:pt>
                <c:pt idx="2108">
                  <c:v>236.86600000000001</c:v>
                </c:pt>
                <c:pt idx="2109">
                  <c:v>235.12</c:v>
                </c:pt>
                <c:pt idx="2110">
                  <c:v>227.578</c:v>
                </c:pt>
                <c:pt idx="2111">
                  <c:v>242.64699999999999</c:v>
                </c:pt>
                <c:pt idx="2112">
                  <c:v>228.47900000000001</c:v>
                </c:pt>
                <c:pt idx="2113">
                  <c:v>236.13399999999999</c:v>
                </c:pt>
                <c:pt idx="2114">
                  <c:v>233.97</c:v>
                </c:pt>
                <c:pt idx="2115">
                  <c:v>246.732</c:v>
                </c:pt>
                <c:pt idx="2116">
                  <c:v>228.71</c:v>
                </c:pt>
                <c:pt idx="2117">
                  <c:v>230.27500000000001</c:v>
                </c:pt>
                <c:pt idx="2118">
                  <c:v>238.363</c:v>
                </c:pt>
                <c:pt idx="2119">
                  <c:v>237.24199999999999</c:v>
                </c:pt>
                <c:pt idx="2120">
                  <c:v>230.095</c:v>
                </c:pt>
                <c:pt idx="2121">
                  <c:v>237.80199999999999</c:v>
                </c:pt>
                <c:pt idx="2122">
                  <c:v>233.30199999999999</c:v>
                </c:pt>
                <c:pt idx="2123">
                  <c:v>240.61199999999999</c:v>
                </c:pt>
                <c:pt idx="2124">
                  <c:v>228.49700000000001</c:v>
                </c:pt>
                <c:pt idx="2125">
                  <c:v>231.215</c:v>
                </c:pt>
                <c:pt idx="2126">
                  <c:v>229.91300000000001</c:v>
                </c:pt>
                <c:pt idx="2127">
                  <c:v>240.89</c:v>
                </c:pt>
                <c:pt idx="2128">
                  <c:v>237.608</c:v>
                </c:pt>
                <c:pt idx="2129">
                  <c:v>235.69</c:v>
                </c:pt>
                <c:pt idx="2130">
                  <c:v>237.07900000000001</c:v>
                </c:pt>
                <c:pt idx="2131">
                  <c:v>244.36600000000001</c:v>
                </c:pt>
                <c:pt idx="2132">
                  <c:v>240.642</c:v>
                </c:pt>
                <c:pt idx="2133">
                  <c:v>225.19399999999999</c:v>
                </c:pt>
                <c:pt idx="2134">
                  <c:v>242.874</c:v>
                </c:pt>
                <c:pt idx="2135">
                  <c:v>228.541</c:v>
                </c:pt>
                <c:pt idx="2136">
                  <c:v>237.56700000000001</c:v>
                </c:pt>
                <c:pt idx="2137">
                  <c:v>238.15</c:v>
                </c:pt>
                <c:pt idx="2138">
                  <c:v>229.08500000000001</c:v>
                </c:pt>
                <c:pt idx="2139">
                  <c:v>225.98400000000001</c:v>
                </c:pt>
                <c:pt idx="2140">
                  <c:v>232.023</c:v>
                </c:pt>
                <c:pt idx="2141">
                  <c:v>241.9</c:v>
                </c:pt>
                <c:pt idx="2142">
                  <c:v>234.06700000000001</c:v>
                </c:pt>
                <c:pt idx="2143">
                  <c:v>235.965</c:v>
                </c:pt>
                <c:pt idx="2144">
                  <c:v>232.679</c:v>
                </c:pt>
                <c:pt idx="2145">
                  <c:v>235.31700000000001</c:v>
                </c:pt>
                <c:pt idx="2146">
                  <c:v>237.33099999999999</c:v>
                </c:pt>
                <c:pt idx="2147">
                  <c:v>221.732</c:v>
                </c:pt>
                <c:pt idx="2148">
                  <c:v>231.57</c:v>
                </c:pt>
                <c:pt idx="2149">
                  <c:v>234.27099999999999</c:v>
                </c:pt>
                <c:pt idx="2150">
                  <c:v>231.79599999999999</c:v>
                </c:pt>
                <c:pt idx="2151">
                  <c:v>229.327</c:v>
                </c:pt>
                <c:pt idx="2152">
                  <c:v>228.77799999999999</c:v>
                </c:pt>
                <c:pt idx="2153">
                  <c:v>234.71199999999999</c:v>
                </c:pt>
                <c:pt idx="2154">
                  <c:v>228.839</c:v>
                </c:pt>
                <c:pt idx="2155">
                  <c:v>240.602</c:v>
                </c:pt>
                <c:pt idx="2156">
                  <c:v>241.90199999999999</c:v>
                </c:pt>
                <c:pt idx="2157">
                  <c:v>229.48099999999999</c:v>
                </c:pt>
                <c:pt idx="2158">
                  <c:v>230.167</c:v>
                </c:pt>
                <c:pt idx="2159">
                  <c:v>225.01900000000001</c:v>
                </c:pt>
                <c:pt idx="2160">
                  <c:v>236.922</c:v>
                </c:pt>
                <c:pt idx="2161">
                  <c:v>233.11500000000001</c:v>
                </c:pt>
                <c:pt idx="2162">
                  <c:v>238.423</c:v>
                </c:pt>
                <c:pt idx="2163">
                  <c:v>224.68100000000001</c:v>
                </c:pt>
                <c:pt idx="2164">
                  <c:v>231.887</c:v>
                </c:pt>
                <c:pt idx="2165">
                  <c:v>229.95</c:v>
                </c:pt>
                <c:pt idx="2166">
                  <c:v>228.702</c:v>
                </c:pt>
                <c:pt idx="2167">
                  <c:v>225.494</c:v>
                </c:pt>
                <c:pt idx="2168">
                  <c:v>230.79599999999999</c:v>
                </c:pt>
                <c:pt idx="2169">
                  <c:v>244.626</c:v>
                </c:pt>
                <c:pt idx="2170">
                  <c:v>234.87899999999999</c:v>
                </c:pt>
                <c:pt idx="2171">
                  <c:v>232.39699999999999</c:v>
                </c:pt>
                <c:pt idx="2172">
                  <c:v>241.774</c:v>
                </c:pt>
                <c:pt idx="2173">
                  <c:v>237.994</c:v>
                </c:pt>
                <c:pt idx="2174">
                  <c:v>232.803</c:v>
                </c:pt>
                <c:pt idx="2175">
                  <c:v>230.12100000000001</c:v>
                </c:pt>
                <c:pt idx="2176">
                  <c:v>247.72399999999999</c:v>
                </c:pt>
                <c:pt idx="2177">
                  <c:v>223.27199999999999</c:v>
                </c:pt>
                <c:pt idx="2178">
                  <c:v>226.48500000000001</c:v>
                </c:pt>
                <c:pt idx="2179">
                  <c:v>228.48500000000001</c:v>
                </c:pt>
                <c:pt idx="2180">
                  <c:v>229.90700000000001</c:v>
                </c:pt>
                <c:pt idx="2181">
                  <c:v>230.047</c:v>
                </c:pt>
                <c:pt idx="2182">
                  <c:v>224.92400000000001</c:v>
                </c:pt>
                <c:pt idx="2183">
                  <c:v>242.15899999999999</c:v>
                </c:pt>
                <c:pt idx="2184">
                  <c:v>240.97</c:v>
                </c:pt>
                <c:pt idx="2185">
                  <c:v>234.49299999999999</c:v>
                </c:pt>
                <c:pt idx="2186">
                  <c:v>223.35900000000001</c:v>
                </c:pt>
                <c:pt idx="2187">
                  <c:v>227.96899999999999</c:v>
                </c:pt>
                <c:pt idx="2188">
                  <c:v>234.48599999999999</c:v>
                </c:pt>
                <c:pt idx="2189">
                  <c:v>235.714</c:v>
                </c:pt>
                <c:pt idx="2190">
                  <c:v>236.37700000000001</c:v>
                </c:pt>
                <c:pt idx="2191">
                  <c:v>223.3</c:v>
                </c:pt>
                <c:pt idx="2192">
                  <c:v>226.70400000000001</c:v>
                </c:pt>
                <c:pt idx="2193">
                  <c:v>220.84299999999999</c:v>
                </c:pt>
                <c:pt idx="2194">
                  <c:v>234.05199999999999</c:v>
                </c:pt>
                <c:pt idx="2195">
                  <c:v>236.04599999999999</c:v>
                </c:pt>
                <c:pt idx="2196">
                  <c:v>220.274</c:v>
                </c:pt>
                <c:pt idx="2197">
                  <c:v>233.56299999999999</c:v>
                </c:pt>
                <c:pt idx="2198">
                  <c:v>238.28200000000001</c:v>
                </c:pt>
                <c:pt idx="2199">
                  <c:v>235.696</c:v>
                </c:pt>
                <c:pt idx="2200">
                  <c:v>232.41</c:v>
                </c:pt>
                <c:pt idx="2201">
                  <c:v>228.46700000000001</c:v>
                </c:pt>
                <c:pt idx="2202">
                  <c:v>231.17099999999999</c:v>
                </c:pt>
                <c:pt idx="2203">
                  <c:v>220.03700000000001</c:v>
                </c:pt>
                <c:pt idx="2204">
                  <c:v>230.02799999999999</c:v>
                </c:pt>
                <c:pt idx="2205">
                  <c:v>234.666</c:v>
                </c:pt>
                <c:pt idx="2206">
                  <c:v>229.333</c:v>
                </c:pt>
                <c:pt idx="2207">
                  <c:v>222.042</c:v>
                </c:pt>
                <c:pt idx="2208">
                  <c:v>234.68700000000001</c:v>
                </c:pt>
                <c:pt idx="2209">
                  <c:v>232.90700000000001</c:v>
                </c:pt>
                <c:pt idx="2210">
                  <c:v>227.81800000000001</c:v>
                </c:pt>
                <c:pt idx="2211">
                  <c:v>230.536</c:v>
                </c:pt>
                <c:pt idx="2212">
                  <c:v>237.035</c:v>
                </c:pt>
                <c:pt idx="2213">
                  <c:v>226.892</c:v>
                </c:pt>
                <c:pt idx="2214">
                  <c:v>220.15299999999999</c:v>
                </c:pt>
                <c:pt idx="2215">
                  <c:v>217.57499999999999</c:v>
                </c:pt>
                <c:pt idx="2216">
                  <c:v>221.773</c:v>
                </c:pt>
                <c:pt idx="2217">
                  <c:v>224.68199999999999</c:v>
                </c:pt>
                <c:pt idx="2218">
                  <c:v>233.46899999999999</c:v>
                </c:pt>
                <c:pt idx="2219">
                  <c:v>235.495</c:v>
                </c:pt>
                <c:pt idx="2220">
                  <c:v>232.798</c:v>
                </c:pt>
                <c:pt idx="2221">
                  <c:v>229.43</c:v>
                </c:pt>
                <c:pt idx="2222">
                  <c:v>238.68700000000001</c:v>
                </c:pt>
                <c:pt idx="2223">
                  <c:v>230.71700000000001</c:v>
                </c:pt>
                <c:pt idx="2224">
                  <c:v>241.95599999999999</c:v>
                </c:pt>
                <c:pt idx="2225">
                  <c:v>239.245</c:v>
                </c:pt>
                <c:pt idx="2226">
                  <c:v>217.977</c:v>
                </c:pt>
                <c:pt idx="2227">
                  <c:v>231.19499999999999</c:v>
                </c:pt>
                <c:pt idx="2228">
                  <c:v>232.55</c:v>
                </c:pt>
                <c:pt idx="2229">
                  <c:v>228.66</c:v>
                </c:pt>
                <c:pt idx="2230">
                  <c:v>227.429</c:v>
                </c:pt>
                <c:pt idx="2231">
                  <c:v>222.17699999999999</c:v>
                </c:pt>
                <c:pt idx="2232">
                  <c:v>226.81200000000001</c:v>
                </c:pt>
                <c:pt idx="2233">
                  <c:v>241.35300000000001</c:v>
                </c:pt>
                <c:pt idx="2234">
                  <c:v>229.37700000000001</c:v>
                </c:pt>
                <c:pt idx="2235">
                  <c:v>222.08199999999999</c:v>
                </c:pt>
                <c:pt idx="2236">
                  <c:v>228.09100000000001</c:v>
                </c:pt>
                <c:pt idx="2237">
                  <c:v>222.85599999999999</c:v>
                </c:pt>
                <c:pt idx="2238">
                  <c:v>223.58799999999999</c:v>
                </c:pt>
                <c:pt idx="2239">
                  <c:v>229.60300000000001</c:v>
                </c:pt>
                <c:pt idx="2240">
                  <c:v>235.583</c:v>
                </c:pt>
                <c:pt idx="2241">
                  <c:v>229.613</c:v>
                </c:pt>
                <c:pt idx="2242">
                  <c:v>232.982</c:v>
                </c:pt>
                <c:pt idx="2243">
                  <c:v>224.48599999999999</c:v>
                </c:pt>
                <c:pt idx="2244">
                  <c:v>233.316</c:v>
                </c:pt>
                <c:pt idx="2245">
                  <c:v>230.822</c:v>
                </c:pt>
                <c:pt idx="2246">
                  <c:v>238.858</c:v>
                </c:pt>
                <c:pt idx="2247">
                  <c:v>232.13499999999999</c:v>
                </c:pt>
                <c:pt idx="2248">
                  <c:v>230.68700000000001</c:v>
                </c:pt>
                <c:pt idx="2249">
                  <c:v>221.96799999999999</c:v>
                </c:pt>
                <c:pt idx="2250">
                  <c:v>229.27199999999999</c:v>
                </c:pt>
                <c:pt idx="2251">
                  <c:v>231.96</c:v>
                </c:pt>
                <c:pt idx="2252">
                  <c:v>218.67099999999999</c:v>
                </c:pt>
                <c:pt idx="2253">
                  <c:v>238.548</c:v>
                </c:pt>
                <c:pt idx="2254">
                  <c:v>225.803</c:v>
                </c:pt>
                <c:pt idx="2255">
                  <c:v>229.648</c:v>
                </c:pt>
                <c:pt idx="2256">
                  <c:v>224.23</c:v>
                </c:pt>
                <c:pt idx="2257">
                  <c:v>228.16800000000001</c:v>
                </c:pt>
                <c:pt idx="2258">
                  <c:v>228.2</c:v>
                </c:pt>
                <c:pt idx="2259">
                  <c:v>220.32499999999999</c:v>
                </c:pt>
                <c:pt idx="2260">
                  <c:v>227.726</c:v>
                </c:pt>
                <c:pt idx="2261">
                  <c:v>223.80500000000001</c:v>
                </c:pt>
                <c:pt idx="2262">
                  <c:v>229.10900000000001</c:v>
                </c:pt>
                <c:pt idx="2263">
                  <c:v>227.03899999999999</c:v>
                </c:pt>
                <c:pt idx="2264">
                  <c:v>201.06200000000001</c:v>
                </c:pt>
                <c:pt idx="2265">
                  <c:v>228.881</c:v>
                </c:pt>
                <c:pt idx="2266">
                  <c:v>232.892</c:v>
                </c:pt>
                <c:pt idx="2267">
                  <c:v>228.328</c:v>
                </c:pt>
                <c:pt idx="2268">
                  <c:v>222.411</c:v>
                </c:pt>
                <c:pt idx="2269">
                  <c:v>230.364</c:v>
                </c:pt>
                <c:pt idx="2270">
                  <c:v>218.34399999999999</c:v>
                </c:pt>
                <c:pt idx="2271">
                  <c:v>232.2</c:v>
                </c:pt>
                <c:pt idx="2272">
                  <c:v>225.51900000000001</c:v>
                </c:pt>
                <c:pt idx="2273">
                  <c:v>226.16399999999999</c:v>
                </c:pt>
                <c:pt idx="2274">
                  <c:v>222.178</c:v>
                </c:pt>
                <c:pt idx="2275">
                  <c:v>221.51499999999999</c:v>
                </c:pt>
                <c:pt idx="2276">
                  <c:v>227.50200000000001</c:v>
                </c:pt>
                <c:pt idx="2277">
                  <c:v>225.54900000000001</c:v>
                </c:pt>
                <c:pt idx="2278">
                  <c:v>222.935</c:v>
                </c:pt>
                <c:pt idx="2279">
                  <c:v>229.59700000000001</c:v>
                </c:pt>
                <c:pt idx="2280">
                  <c:v>228.28899999999999</c:v>
                </c:pt>
                <c:pt idx="2281">
                  <c:v>235.614</c:v>
                </c:pt>
                <c:pt idx="2282">
                  <c:v>219.048</c:v>
                </c:pt>
                <c:pt idx="2283">
                  <c:v>234.31200000000001</c:v>
                </c:pt>
                <c:pt idx="2284">
                  <c:v>221.62700000000001</c:v>
                </c:pt>
                <c:pt idx="2285">
                  <c:v>228.11</c:v>
                </c:pt>
                <c:pt idx="2286">
                  <c:v>227.26599999999999</c:v>
                </c:pt>
                <c:pt idx="2287">
                  <c:v>237.07499999999999</c:v>
                </c:pt>
                <c:pt idx="2288">
                  <c:v>214.54599999999999</c:v>
                </c:pt>
                <c:pt idx="2289">
                  <c:v>239.744</c:v>
                </c:pt>
                <c:pt idx="2290">
                  <c:v>219.21100000000001</c:v>
                </c:pt>
                <c:pt idx="2291">
                  <c:v>218.488</c:v>
                </c:pt>
                <c:pt idx="2292">
                  <c:v>227.66900000000001</c:v>
                </c:pt>
                <c:pt idx="2293">
                  <c:v>218.98599999999999</c:v>
                </c:pt>
                <c:pt idx="2294">
                  <c:v>216.952</c:v>
                </c:pt>
                <c:pt idx="2295">
                  <c:v>216.92500000000001</c:v>
                </c:pt>
                <c:pt idx="2296">
                  <c:v>219.55600000000001</c:v>
                </c:pt>
                <c:pt idx="2297">
                  <c:v>222.19499999999999</c:v>
                </c:pt>
                <c:pt idx="2298">
                  <c:v>224.17599999999999</c:v>
                </c:pt>
                <c:pt idx="2299">
                  <c:v>217.54499999999999</c:v>
                </c:pt>
                <c:pt idx="2300">
                  <c:v>218.14699999999999</c:v>
                </c:pt>
                <c:pt idx="2301">
                  <c:v>223.32900000000001</c:v>
                </c:pt>
                <c:pt idx="2302">
                  <c:v>225.86</c:v>
                </c:pt>
                <c:pt idx="2303">
                  <c:v>221.84299999999999</c:v>
                </c:pt>
                <c:pt idx="2304">
                  <c:v>226.50399999999999</c:v>
                </c:pt>
                <c:pt idx="2305">
                  <c:v>230.59100000000001</c:v>
                </c:pt>
                <c:pt idx="2306">
                  <c:v>224.126</c:v>
                </c:pt>
                <c:pt idx="2307">
                  <c:v>219.58099999999999</c:v>
                </c:pt>
                <c:pt idx="2308">
                  <c:v>214.92599999999999</c:v>
                </c:pt>
                <c:pt idx="2309">
                  <c:v>232.63499999999999</c:v>
                </c:pt>
                <c:pt idx="2310">
                  <c:v>213.27099999999999</c:v>
                </c:pt>
                <c:pt idx="2311">
                  <c:v>225.61799999999999</c:v>
                </c:pt>
                <c:pt idx="2312">
                  <c:v>226.803</c:v>
                </c:pt>
                <c:pt idx="2313">
                  <c:v>217.517</c:v>
                </c:pt>
                <c:pt idx="2314">
                  <c:v>224.76400000000001</c:v>
                </c:pt>
                <c:pt idx="2315">
                  <c:v>226.76</c:v>
                </c:pt>
                <c:pt idx="2316">
                  <c:v>222.82499999999999</c:v>
                </c:pt>
                <c:pt idx="2317">
                  <c:v>236.67500000000001</c:v>
                </c:pt>
                <c:pt idx="2318">
                  <c:v>222.15100000000001</c:v>
                </c:pt>
                <c:pt idx="2319">
                  <c:v>225.39400000000001</c:v>
                </c:pt>
                <c:pt idx="2320">
                  <c:v>229.267</c:v>
                </c:pt>
                <c:pt idx="2321">
                  <c:v>219.29599999999999</c:v>
                </c:pt>
                <c:pt idx="2322">
                  <c:v>218.55099999999999</c:v>
                </c:pt>
                <c:pt idx="2323">
                  <c:v>212.54900000000001</c:v>
                </c:pt>
                <c:pt idx="2324">
                  <c:v>218.398</c:v>
                </c:pt>
                <c:pt idx="2325">
                  <c:v>236.078</c:v>
                </c:pt>
                <c:pt idx="2326">
                  <c:v>229.40700000000001</c:v>
                </c:pt>
                <c:pt idx="2327">
                  <c:v>217.46600000000001</c:v>
                </c:pt>
                <c:pt idx="2328">
                  <c:v>218.67099999999999</c:v>
                </c:pt>
                <c:pt idx="2329">
                  <c:v>219.26400000000001</c:v>
                </c:pt>
                <c:pt idx="2330">
                  <c:v>214.69</c:v>
                </c:pt>
                <c:pt idx="2331">
                  <c:v>231.202</c:v>
                </c:pt>
                <c:pt idx="2332">
                  <c:v>220.79499999999999</c:v>
                </c:pt>
                <c:pt idx="2333">
                  <c:v>224.126</c:v>
                </c:pt>
                <c:pt idx="2334">
                  <c:v>228.04300000000001</c:v>
                </c:pt>
                <c:pt idx="2335">
                  <c:v>218.136</c:v>
                </c:pt>
                <c:pt idx="2336">
                  <c:v>203.65799999999999</c:v>
                </c:pt>
                <c:pt idx="2337">
                  <c:v>207.602</c:v>
                </c:pt>
                <c:pt idx="2338">
                  <c:v>222.69800000000001</c:v>
                </c:pt>
                <c:pt idx="2339">
                  <c:v>221.971</c:v>
                </c:pt>
                <c:pt idx="2340">
                  <c:v>220.53899999999999</c:v>
                </c:pt>
                <c:pt idx="2341">
                  <c:v>224.35</c:v>
                </c:pt>
                <c:pt idx="2342">
                  <c:v>220.98099999999999</c:v>
                </c:pt>
                <c:pt idx="2343">
                  <c:v>204.54499999999999</c:v>
                </c:pt>
                <c:pt idx="2344">
                  <c:v>218.28399999999999</c:v>
                </c:pt>
                <c:pt idx="2345">
                  <c:v>224.14400000000001</c:v>
                </c:pt>
                <c:pt idx="2346">
                  <c:v>222.131</c:v>
                </c:pt>
                <c:pt idx="2347">
                  <c:v>221.447</c:v>
                </c:pt>
                <c:pt idx="2348">
                  <c:v>214.25800000000001</c:v>
                </c:pt>
                <c:pt idx="2349">
                  <c:v>211.70099999999999</c:v>
                </c:pt>
                <c:pt idx="2350">
                  <c:v>234.071</c:v>
                </c:pt>
                <c:pt idx="2351">
                  <c:v>223.62799999999999</c:v>
                </c:pt>
                <c:pt idx="2352">
                  <c:v>236.73400000000001</c:v>
                </c:pt>
                <c:pt idx="2353">
                  <c:v>209.797</c:v>
                </c:pt>
                <c:pt idx="2354">
                  <c:v>223.50399999999999</c:v>
                </c:pt>
                <c:pt idx="2355">
                  <c:v>212.32</c:v>
                </c:pt>
                <c:pt idx="2356">
                  <c:v>219.506</c:v>
                </c:pt>
                <c:pt idx="2357">
                  <c:v>210.96700000000001</c:v>
                </c:pt>
                <c:pt idx="2358">
                  <c:v>212.886</c:v>
                </c:pt>
                <c:pt idx="2359">
                  <c:v>224.58099999999999</c:v>
                </c:pt>
                <c:pt idx="2360">
                  <c:v>225.74700000000001</c:v>
                </c:pt>
                <c:pt idx="2361">
                  <c:v>221.01599999999999</c:v>
                </c:pt>
                <c:pt idx="2362">
                  <c:v>226.15</c:v>
                </c:pt>
                <c:pt idx="2363">
                  <c:v>227.477</c:v>
                </c:pt>
                <c:pt idx="2364">
                  <c:v>226.29499999999999</c:v>
                </c:pt>
                <c:pt idx="2365">
                  <c:v>220.547</c:v>
                </c:pt>
                <c:pt idx="2366">
                  <c:v>225.828</c:v>
                </c:pt>
                <c:pt idx="2367">
                  <c:v>222.46199999999999</c:v>
                </c:pt>
                <c:pt idx="2368">
                  <c:v>218.36600000000001</c:v>
                </c:pt>
                <c:pt idx="2369">
                  <c:v>224.10400000000001</c:v>
                </c:pt>
                <c:pt idx="2370">
                  <c:v>220.13900000000001</c:v>
                </c:pt>
                <c:pt idx="2371">
                  <c:v>218.88399999999999</c:v>
                </c:pt>
                <c:pt idx="2372">
                  <c:v>227.47800000000001</c:v>
                </c:pt>
                <c:pt idx="2373">
                  <c:v>224.96</c:v>
                </c:pt>
                <c:pt idx="2374">
                  <c:v>230.27</c:v>
                </c:pt>
                <c:pt idx="2375">
                  <c:v>218.55</c:v>
                </c:pt>
                <c:pt idx="2376">
                  <c:v>221.851</c:v>
                </c:pt>
                <c:pt idx="2377">
                  <c:v>218.565</c:v>
                </c:pt>
                <c:pt idx="2378">
                  <c:v>224.393</c:v>
                </c:pt>
                <c:pt idx="2379">
                  <c:v>234.77799999999999</c:v>
                </c:pt>
                <c:pt idx="2380">
                  <c:v>226.245</c:v>
                </c:pt>
                <c:pt idx="2381">
                  <c:v>211.27099999999999</c:v>
                </c:pt>
                <c:pt idx="2382">
                  <c:v>221.24100000000001</c:v>
                </c:pt>
                <c:pt idx="2383">
                  <c:v>228.61099999999999</c:v>
                </c:pt>
                <c:pt idx="2384">
                  <c:v>218.87299999999999</c:v>
                </c:pt>
                <c:pt idx="2385">
                  <c:v>220.78100000000001</c:v>
                </c:pt>
                <c:pt idx="2386">
                  <c:v>206.21600000000001</c:v>
                </c:pt>
                <c:pt idx="2387">
                  <c:v>230.923</c:v>
                </c:pt>
                <c:pt idx="2388">
                  <c:v>222.327</c:v>
                </c:pt>
                <c:pt idx="2389">
                  <c:v>213.11799999999999</c:v>
                </c:pt>
                <c:pt idx="2390">
                  <c:v>216.328</c:v>
                </c:pt>
                <c:pt idx="2391">
                  <c:v>220.17500000000001</c:v>
                </c:pt>
                <c:pt idx="2392">
                  <c:v>229.89500000000001</c:v>
                </c:pt>
                <c:pt idx="2393">
                  <c:v>225.274</c:v>
                </c:pt>
                <c:pt idx="2394">
                  <c:v>220.70500000000001</c:v>
                </c:pt>
                <c:pt idx="2395">
                  <c:v>225.97200000000001</c:v>
                </c:pt>
                <c:pt idx="2396">
                  <c:v>219.48699999999999</c:v>
                </c:pt>
                <c:pt idx="2397">
                  <c:v>218.84</c:v>
                </c:pt>
                <c:pt idx="2398">
                  <c:v>225.31399999999999</c:v>
                </c:pt>
                <c:pt idx="2399">
                  <c:v>221.947</c:v>
                </c:pt>
                <c:pt idx="2400">
                  <c:v>229.03700000000001</c:v>
                </c:pt>
                <c:pt idx="2401">
                  <c:v>223.79</c:v>
                </c:pt>
                <c:pt idx="2402">
                  <c:v>227.73699999999999</c:v>
                </c:pt>
                <c:pt idx="2403">
                  <c:v>222.554</c:v>
                </c:pt>
                <c:pt idx="2404">
                  <c:v>214.71899999999999</c:v>
                </c:pt>
                <c:pt idx="2405">
                  <c:v>214.68899999999999</c:v>
                </c:pt>
                <c:pt idx="2406">
                  <c:v>216.649</c:v>
                </c:pt>
                <c:pt idx="2407">
                  <c:v>212.80699999999999</c:v>
                </c:pt>
                <c:pt idx="2408">
                  <c:v>222.06299999999999</c:v>
                </c:pt>
                <c:pt idx="2409">
                  <c:v>227.36199999999999</c:v>
                </c:pt>
                <c:pt idx="2410">
                  <c:v>227.983</c:v>
                </c:pt>
                <c:pt idx="2411">
                  <c:v>214.15600000000001</c:v>
                </c:pt>
                <c:pt idx="2412">
                  <c:v>221.22399999999999</c:v>
                </c:pt>
                <c:pt idx="2413">
                  <c:v>217.923</c:v>
                </c:pt>
                <c:pt idx="2414">
                  <c:v>224.506</c:v>
                </c:pt>
                <c:pt idx="2415">
                  <c:v>222.66200000000001</c:v>
                </c:pt>
                <c:pt idx="2416">
                  <c:v>232.56200000000001</c:v>
                </c:pt>
                <c:pt idx="2417">
                  <c:v>218.887</c:v>
                </c:pt>
                <c:pt idx="2418">
                  <c:v>209.72800000000001</c:v>
                </c:pt>
                <c:pt idx="2419">
                  <c:v>227.99100000000001</c:v>
                </c:pt>
                <c:pt idx="2420">
                  <c:v>212.29499999999999</c:v>
                </c:pt>
                <c:pt idx="2421">
                  <c:v>214.245</c:v>
                </c:pt>
                <c:pt idx="2422">
                  <c:v>221.40799999999999</c:v>
                </c:pt>
                <c:pt idx="2423">
                  <c:v>210.929</c:v>
                </c:pt>
                <c:pt idx="2424">
                  <c:v>228.559</c:v>
                </c:pt>
                <c:pt idx="2425">
                  <c:v>242.98500000000001</c:v>
                </c:pt>
                <c:pt idx="2426">
                  <c:v>229.35599999999999</c:v>
                </c:pt>
                <c:pt idx="2427">
                  <c:v>214.37799999999999</c:v>
                </c:pt>
                <c:pt idx="2428">
                  <c:v>216.32</c:v>
                </c:pt>
                <c:pt idx="2429">
                  <c:v>224.75200000000001</c:v>
                </c:pt>
                <c:pt idx="2430">
                  <c:v>226.00800000000001</c:v>
                </c:pt>
                <c:pt idx="2431">
                  <c:v>218.816</c:v>
                </c:pt>
                <c:pt idx="2432">
                  <c:v>225.35499999999999</c:v>
                </c:pt>
                <c:pt idx="2433">
                  <c:v>225.98599999999999</c:v>
                </c:pt>
                <c:pt idx="2434">
                  <c:v>216.136</c:v>
                </c:pt>
                <c:pt idx="2435">
                  <c:v>221.965</c:v>
                </c:pt>
                <c:pt idx="2436">
                  <c:v>217.38499999999999</c:v>
                </c:pt>
                <c:pt idx="2437">
                  <c:v>212.82499999999999</c:v>
                </c:pt>
                <c:pt idx="2438">
                  <c:v>208.251</c:v>
                </c:pt>
                <c:pt idx="2439">
                  <c:v>207.57499999999999</c:v>
                </c:pt>
                <c:pt idx="2440">
                  <c:v>215.41</c:v>
                </c:pt>
                <c:pt idx="2441">
                  <c:v>220.70500000000001</c:v>
                </c:pt>
                <c:pt idx="2442">
                  <c:v>218.21899999999999</c:v>
                </c:pt>
                <c:pt idx="2443">
                  <c:v>217.02</c:v>
                </c:pt>
                <c:pt idx="2444">
                  <c:v>217.69499999999999</c:v>
                </c:pt>
                <c:pt idx="2445">
                  <c:v>228.102</c:v>
                </c:pt>
                <c:pt idx="2446">
                  <c:v>220.227</c:v>
                </c:pt>
                <c:pt idx="2447">
                  <c:v>219.00399999999999</c:v>
                </c:pt>
                <c:pt idx="2448">
                  <c:v>225.10499999999999</c:v>
                </c:pt>
                <c:pt idx="2449">
                  <c:v>218.80500000000001</c:v>
                </c:pt>
                <c:pt idx="2450">
                  <c:v>207.815</c:v>
                </c:pt>
                <c:pt idx="2451">
                  <c:v>226.17099999999999</c:v>
                </c:pt>
                <c:pt idx="2452">
                  <c:v>208.364</c:v>
                </c:pt>
                <c:pt idx="2453">
                  <c:v>210.21899999999999</c:v>
                </c:pt>
                <c:pt idx="2454">
                  <c:v>206.91900000000001</c:v>
                </c:pt>
                <c:pt idx="2455">
                  <c:v>210.26900000000001</c:v>
                </c:pt>
                <c:pt idx="2456">
                  <c:v>220.22800000000001</c:v>
                </c:pt>
                <c:pt idx="2457">
                  <c:v>225.589</c:v>
                </c:pt>
                <c:pt idx="2458">
                  <c:v>226.29599999999999</c:v>
                </c:pt>
                <c:pt idx="2459">
                  <c:v>213.16300000000001</c:v>
                </c:pt>
                <c:pt idx="2460">
                  <c:v>219.67599999999999</c:v>
                </c:pt>
                <c:pt idx="2461">
                  <c:v>226.20400000000001</c:v>
                </c:pt>
                <c:pt idx="2462">
                  <c:v>222.94900000000001</c:v>
                </c:pt>
                <c:pt idx="2463">
                  <c:v>205.31800000000001</c:v>
                </c:pt>
                <c:pt idx="2464">
                  <c:v>215.91399999999999</c:v>
                </c:pt>
                <c:pt idx="2465">
                  <c:v>221.24299999999999</c:v>
                </c:pt>
                <c:pt idx="2466">
                  <c:v>217.98</c:v>
                </c:pt>
                <c:pt idx="2467">
                  <c:v>225.167</c:v>
                </c:pt>
                <c:pt idx="2468">
                  <c:v>216.58199999999999</c:v>
                </c:pt>
                <c:pt idx="2469">
                  <c:v>219.83500000000001</c:v>
                </c:pt>
                <c:pt idx="2470">
                  <c:v>221.16399999999999</c:v>
                </c:pt>
                <c:pt idx="2471">
                  <c:v>218.59899999999999</c:v>
                </c:pt>
                <c:pt idx="2472">
                  <c:v>216.054</c:v>
                </c:pt>
                <c:pt idx="2473">
                  <c:v>218.102</c:v>
                </c:pt>
                <c:pt idx="2474">
                  <c:v>219.46199999999999</c:v>
                </c:pt>
                <c:pt idx="2475">
                  <c:v>218.148</c:v>
                </c:pt>
                <c:pt idx="2476">
                  <c:v>226.661</c:v>
                </c:pt>
                <c:pt idx="2477">
                  <c:v>222.04900000000001</c:v>
                </c:pt>
                <c:pt idx="2478">
                  <c:v>228.00800000000001</c:v>
                </c:pt>
                <c:pt idx="2479">
                  <c:v>221.53800000000001</c:v>
                </c:pt>
                <c:pt idx="2480">
                  <c:v>229.536</c:v>
                </c:pt>
                <c:pt idx="2481">
                  <c:v>198.666</c:v>
                </c:pt>
                <c:pt idx="2482">
                  <c:v>215.73500000000001</c:v>
                </c:pt>
                <c:pt idx="2483">
                  <c:v>228.81100000000001</c:v>
                </c:pt>
                <c:pt idx="2484">
                  <c:v>222.226</c:v>
                </c:pt>
                <c:pt idx="2485">
                  <c:v>213.15600000000001</c:v>
                </c:pt>
                <c:pt idx="2486">
                  <c:v>219.95099999999999</c:v>
                </c:pt>
                <c:pt idx="2487">
                  <c:v>221.45</c:v>
                </c:pt>
                <c:pt idx="2488">
                  <c:v>226.14</c:v>
                </c:pt>
                <c:pt idx="2489">
                  <c:v>231.37700000000001</c:v>
                </c:pt>
                <c:pt idx="2490">
                  <c:v>215.46700000000001</c:v>
                </c:pt>
                <c:pt idx="2491">
                  <c:v>224.62299999999999</c:v>
                </c:pt>
                <c:pt idx="2492">
                  <c:v>218.70500000000001</c:v>
                </c:pt>
                <c:pt idx="2493">
                  <c:v>224.066</c:v>
                </c:pt>
                <c:pt idx="2494">
                  <c:v>216.93700000000001</c:v>
                </c:pt>
                <c:pt idx="2495">
                  <c:v>209.11099999999999</c:v>
                </c:pt>
                <c:pt idx="2496">
                  <c:v>211.10900000000001</c:v>
                </c:pt>
                <c:pt idx="2497">
                  <c:v>218.97900000000001</c:v>
                </c:pt>
                <c:pt idx="2498">
                  <c:v>226.167</c:v>
                </c:pt>
                <c:pt idx="2499">
                  <c:v>220.20699999999999</c:v>
                </c:pt>
                <c:pt idx="2500">
                  <c:v>228.17099999999999</c:v>
                </c:pt>
                <c:pt idx="2501">
                  <c:v>215.09</c:v>
                </c:pt>
                <c:pt idx="2502">
                  <c:v>224.44900000000001</c:v>
                </c:pt>
                <c:pt idx="2503">
                  <c:v>219.90600000000001</c:v>
                </c:pt>
                <c:pt idx="2504">
                  <c:v>213.99299999999999</c:v>
                </c:pt>
                <c:pt idx="2505">
                  <c:v>228.53399999999999</c:v>
                </c:pt>
                <c:pt idx="2506">
                  <c:v>231.84700000000001</c:v>
                </c:pt>
                <c:pt idx="2507">
                  <c:v>212.69200000000001</c:v>
                </c:pt>
                <c:pt idx="2508">
                  <c:v>213.327</c:v>
                </c:pt>
                <c:pt idx="2509">
                  <c:v>215.26300000000001</c:v>
                </c:pt>
                <c:pt idx="2510">
                  <c:v>210.61099999999999</c:v>
                </c:pt>
                <c:pt idx="2511">
                  <c:v>219.20500000000001</c:v>
                </c:pt>
                <c:pt idx="2512">
                  <c:v>219.916</c:v>
                </c:pt>
                <c:pt idx="2513">
                  <c:v>217.33799999999999</c:v>
                </c:pt>
                <c:pt idx="2514">
                  <c:v>214.762</c:v>
                </c:pt>
                <c:pt idx="2515">
                  <c:v>217.482</c:v>
                </c:pt>
                <c:pt idx="2516">
                  <c:v>220.88499999999999</c:v>
                </c:pt>
                <c:pt idx="2517">
                  <c:v>226.274</c:v>
                </c:pt>
                <c:pt idx="2518">
                  <c:v>226.98699999999999</c:v>
                </c:pt>
                <c:pt idx="2519">
                  <c:v>224.983</c:v>
                </c:pt>
                <c:pt idx="2520">
                  <c:v>209.70599999999999</c:v>
                </c:pt>
                <c:pt idx="2521">
                  <c:v>215.613</c:v>
                </c:pt>
                <c:pt idx="2522">
                  <c:v>226.20500000000001</c:v>
                </c:pt>
                <c:pt idx="2523">
                  <c:v>213.036</c:v>
                </c:pt>
                <c:pt idx="2524">
                  <c:v>216.40700000000001</c:v>
                </c:pt>
                <c:pt idx="2525">
                  <c:v>223.05099999999999</c:v>
                </c:pt>
                <c:pt idx="2526">
                  <c:v>216.41800000000001</c:v>
                </c:pt>
                <c:pt idx="2527">
                  <c:v>214.411</c:v>
                </c:pt>
                <c:pt idx="2528">
                  <c:v>214.42</c:v>
                </c:pt>
                <c:pt idx="2529">
                  <c:v>217.78</c:v>
                </c:pt>
                <c:pt idx="2530">
                  <c:v>213.22300000000001</c:v>
                </c:pt>
                <c:pt idx="2531">
                  <c:v>221.25</c:v>
                </c:pt>
                <c:pt idx="2532">
                  <c:v>219.32900000000001</c:v>
                </c:pt>
                <c:pt idx="2533">
                  <c:v>218.05199999999999</c:v>
                </c:pt>
                <c:pt idx="2534">
                  <c:v>212.78299999999999</c:v>
                </c:pt>
                <c:pt idx="2535">
                  <c:v>210.81399999999999</c:v>
                </c:pt>
                <c:pt idx="2536">
                  <c:v>218.77699999999999</c:v>
                </c:pt>
                <c:pt idx="2537">
                  <c:v>220.762</c:v>
                </c:pt>
                <c:pt idx="2538">
                  <c:v>222.08699999999999</c:v>
                </c:pt>
                <c:pt idx="2539">
                  <c:v>218.13499999999999</c:v>
                </c:pt>
                <c:pt idx="2540">
                  <c:v>223.50800000000001</c:v>
                </c:pt>
                <c:pt idx="2541">
                  <c:v>229.571</c:v>
                </c:pt>
                <c:pt idx="2542">
                  <c:v>218.36099999999999</c:v>
                </c:pt>
                <c:pt idx="2543">
                  <c:v>225.018</c:v>
                </c:pt>
                <c:pt idx="2544">
                  <c:v>229.643</c:v>
                </c:pt>
                <c:pt idx="2545">
                  <c:v>224.97300000000001</c:v>
                </c:pt>
                <c:pt idx="2546">
                  <c:v>215.67500000000001</c:v>
                </c:pt>
                <c:pt idx="2547">
                  <c:v>220.97499999999999</c:v>
                </c:pt>
                <c:pt idx="2548">
                  <c:v>203.67699999999999</c:v>
                </c:pt>
                <c:pt idx="2549">
                  <c:v>220.17099999999999</c:v>
                </c:pt>
                <c:pt idx="2550">
                  <c:v>222.066</c:v>
                </c:pt>
                <c:pt idx="2551">
                  <c:v>223.363</c:v>
                </c:pt>
                <c:pt idx="2552">
                  <c:v>223.44900000000001</c:v>
                </c:pt>
                <c:pt idx="2553">
                  <c:v>215.01300000000001</c:v>
                </c:pt>
                <c:pt idx="2554">
                  <c:v>213.90899999999999</c:v>
                </c:pt>
                <c:pt idx="2555">
                  <c:v>217.41800000000001</c:v>
                </c:pt>
                <c:pt idx="2556">
                  <c:v>219.499</c:v>
                </c:pt>
                <c:pt idx="2557">
                  <c:v>229.46100000000001</c:v>
                </c:pt>
                <c:pt idx="2558">
                  <c:v>216.09899999999999</c:v>
                </c:pt>
                <c:pt idx="2559">
                  <c:v>220.70699999999999</c:v>
                </c:pt>
                <c:pt idx="2560">
                  <c:v>223.34800000000001</c:v>
                </c:pt>
                <c:pt idx="2561">
                  <c:v>224.655</c:v>
                </c:pt>
                <c:pt idx="2562">
                  <c:v>214.62700000000001</c:v>
                </c:pt>
                <c:pt idx="2563">
                  <c:v>219.85300000000001</c:v>
                </c:pt>
                <c:pt idx="2564">
                  <c:v>223.09</c:v>
                </c:pt>
                <c:pt idx="2565">
                  <c:v>223.04400000000001</c:v>
                </c:pt>
                <c:pt idx="2566">
                  <c:v>222.376</c:v>
                </c:pt>
                <c:pt idx="2567">
                  <c:v>211.77199999999999</c:v>
                </c:pt>
                <c:pt idx="2568">
                  <c:v>220.42500000000001</c:v>
                </c:pt>
                <c:pt idx="2569">
                  <c:v>209.148</c:v>
                </c:pt>
                <c:pt idx="2570">
                  <c:v>216.44300000000001</c:v>
                </c:pt>
                <c:pt idx="2571">
                  <c:v>227.041</c:v>
                </c:pt>
                <c:pt idx="2572">
                  <c:v>228.352</c:v>
                </c:pt>
                <c:pt idx="2573">
                  <c:v>217.75399999999999</c:v>
                </c:pt>
                <c:pt idx="2574">
                  <c:v>218.48699999999999</c:v>
                </c:pt>
                <c:pt idx="2575">
                  <c:v>215.91300000000001</c:v>
                </c:pt>
                <c:pt idx="2576">
                  <c:v>213.29300000000001</c:v>
                </c:pt>
                <c:pt idx="2577">
                  <c:v>215.24100000000001</c:v>
                </c:pt>
                <c:pt idx="2578">
                  <c:v>227.732</c:v>
                </c:pt>
                <c:pt idx="2579">
                  <c:v>228.90100000000001</c:v>
                </c:pt>
                <c:pt idx="2580">
                  <c:v>218.18299999999999</c:v>
                </c:pt>
                <c:pt idx="2581">
                  <c:v>222.15600000000001</c:v>
                </c:pt>
                <c:pt idx="2582">
                  <c:v>213.59100000000001</c:v>
                </c:pt>
                <c:pt idx="2583">
                  <c:v>216.97</c:v>
                </c:pt>
                <c:pt idx="2584">
                  <c:v>219.64599999999999</c:v>
                </c:pt>
                <c:pt idx="2585">
                  <c:v>223.596</c:v>
                </c:pt>
                <c:pt idx="2586">
                  <c:v>232.16900000000001</c:v>
                </c:pt>
                <c:pt idx="2587">
                  <c:v>221.54</c:v>
                </c:pt>
                <c:pt idx="2588">
                  <c:v>212.96799999999999</c:v>
                </c:pt>
                <c:pt idx="2589">
                  <c:v>232.977</c:v>
                </c:pt>
                <c:pt idx="2590">
                  <c:v>221.114</c:v>
                </c:pt>
                <c:pt idx="2591">
                  <c:v>214.476</c:v>
                </c:pt>
                <c:pt idx="2592">
                  <c:v>213.06200000000001</c:v>
                </c:pt>
                <c:pt idx="2593">
                  <c:v>206.31200000000001</c:v>
                </c:pt>
                <c:pt idx="2594">
                  <c:v>212.226</c:v>
                </c:pt>
                <c:pt idx="2595">
                  <c:v>222.899</c:v>
                </c:pt>
                <c:pt idx="2596">
                  <c:v>220.39500000000001</c:v>
                </c:pt>
                <c:pt idx="2597">
                  <c:v>223.18600000000001</c:v>
                </c:pt>
                <c:pt idx="2598">
                  <c:v>223.202</c:v>
                </c:pt>
                <c:pt idx="2599">
                  <c:v>218.44</c:v>
                </c:pt>
                <c:pt idx="2600">
                  <c:v>219.613</c:v>
                </c:pt>
                <c:pt idx="2601">
                  <c:v>213.56</c:v>
                </c:pt>
                <c:pt idx="2602">
                  <c:v>219.55600000000001</c:v>
                </c:pt>
                <c:pt idx="2603">
                  <c:v>211.67599999999999</c:v>
                </c:pt>
                <c:pt idx="2604">
                  <c:v>220.35499999999999</c:v>
                </c:pt>
                <c:pt idx="2605">
                  <c:v>217.691</c:v>
                </c:pt>
                <c:pt idx="2606">
                  <c:v>214.994</c:v>
                </c:pt>
                <c:pt idx="2607">
                  <c:v>228.22499999999999</c:v>
                </c:pt>
                <c:pt idx="2608">
                  <c:v>214.917</c:v>
                </c:pt>
                <c:pt idx="2609">
                  <c:v>220.82</c:v>
                </c:pt>
                <c:pt idx="2610">
                  <c:v>216.1</c:v>
                </c:pt>
                <c:pt idx="2611">
                  <c:v>226.006</c:v>
                </c:pt>
                <c:pt idx="2612">
                  <c:v>226.72</c:v>
                </c:pt>
                <c:pt idx="2613">
                  <c:v>214.887</c:v>
                </c:pt>
                <c:pt idx="2614">
                  <c:v>212.297</c:v>
                </c:pt>
                <c:pt idx="2615">
                  <c:v>214.91200000000001</c:v>
                </c:pt>
                <c:pt idx="2616">
                  <c:v>221.416</c:v>
                </c:pt>
                <c:pt idx="2617">
                  <c:v>222.60599999999999</c:v>
                </c:pt>
                <c:pt idx="2618">
                  <c:v>222.54599999999999</c:v>
                </c:pt>
                <c:pt idx="2619">
                  <c:v>226.554</c:v>
                </c:pt>
                <c:pt idx="2620">
                  <c:v>200.13</c:v>
                </c:pt>
                <c:pt idx="2621">
                  <c:v>224.053</c:v>
                </c:pt>
                <c:pt idx="2622">
                  <c:v>208.81100000000001</c:v>
                </c:pt>
                <c:pt idx="2623">
                  <c:v>218.696</c:v>
                </c:pt>
                <c:pt idx="2624">
                  <c:v>223.90799999999999</c:v>
                </c:pt>
                <c:pt idx="2625">
                  <c:v>225.827</c:v>
                </c:pt>
                <c:pt idx="2626">
                  <c:v>230.45</c:v>
                </c:pt>
                <c:pt idx="2627">
                  <c:v>220.55500000000001</c:v>
                </c:pt>
                <c:pt idx="2628">
                  <c:v>219.94800000000001</c:v>
                </c:pt>
                <c:pt idx="2629">
                  <c:v>220.654</c:v>
                </c:pt>
                <c:pt idx="2630">
                  <c:v>225.982</c:v>
                </c:pt>
                <c:pt idx="2631">
                  <c:v>216.06100000000001</c:v>
                </c:pt>
                <c:pt idx="2632">
                  <c:v>226.01300000000001</c:v>
                </c:pt>
                <c:pt idx="2633">
                  <c:v>208.089</c:v>
                </c:pt>
                <c:pt idx="2634">
                  <c:v>221.91399999999999</c:v>
                </c:pt>
                <c:pt idx="2635">
                  <c:v>229.077</c:v>
                </c:pt>
                <c:pt idx="2636">
                  <c:v>223.04900000000001</c:v>
                </c:pt>
                <c:pt idx="2637">
                  <c:v>211.839</c:v>
                </c:pt>
                <c:pt idx="2638">
                  <c:v>222.56899999999999</c:v>
                </c:pt>
                <c:pt idx="2639">
                  <c:v>215.40799999999999</c:v>
                </c:pt>
                <c:pt idx="2640">
                  <c:v>211.45</c:v>
                </c:pt>
                <c:pt idx="2641">
                  <c:v>215.989</c:v>
                </c:pt>
                <c:pt idx="2642">
                  <c:v>217.84299999999999</c:v>
                </c:pt>
                <c:pt idx="2643">
                  <c:v>213.167</c:v>
                </c:pt>
                <c:pt idx="2644">
                  <c:v>212.613</c:v>
                </c:pt>
                <c:pt idx="2645">
                  <c:v>223.434</c:v>
                </c:pt>
                <c:pt idx="2646">
                  <c:v>212.37200000000001</c:v>
                </c:pt>
                <c:pt idx="2647">
                  <c:v>226.43799999999999</c:v>
                </c:pt>
                <c:pt idx="2648">
                  <c:v>219.143</c:v>
                </c:pt>
                <c:pt idx="2649">
                  <c:v>218.40600000000001</c:v>
                </c:pt>
                <c:pt idx="2650">
                  <c:v>224.261</c:v>
                </c:pt>
                <c:pt idx="2651">
                  <c:v>226.11600000000001</c:v>
                </c:pt>
                <c:pt idx="2652">
                  <c:v>229.97499999999999</c:v>
                </c:pt>
                <c:pt idx="2653">
                  <c:v>223.958</c:v>
                </c:pt>
                <c:pt idx="2654">
                  <c:v>227.98500000000001</c:v>
                </c:pt>
                <c:pt idx="2655">
                  <c:v>225.46799999999999</c:v>
                </c:pt>
                <c:pt idx="2656">
                  <c:v>222.953</c:v>
                </c:pt>
                <c:pt idx="2657">
                  <c:v>213.059</c:v>
                </c:pt>
                <c:pt idx="2658">
                  <c:v>220.99799999999999</c:v>
                </c:pt>
                <c:pt idx="2659">
                  <c:v>218.94800000000001</c:v>
                </c:pt>
                <c:pt idx="2660">
                  <c:v>218.911</c:v>
                </c:pt>
                <c:pt idx="2661">
                  <c:v>212.26</c:v>
                </c:pt>
                <c:pt idx="2662">
                  <c:v>218.85599999999999</c:v>
                </c:pt>
                <c:pt idx="2663">
                  <c:v>224.755</c:v>
                </c:pt>
                <c:pt idx="2664">
                  <c:v>222.054</c:v>
                </c:pt>
                <c:pt idx="2665">
                  <c:v>218.78299999999999</c:v>
                </c:pt>
                <c:pt idx="2666">
                  <c:v>229.53899999999999</c:v>
                </c:pt>
                <c:pt idx="2667">
                  <c:v>231.03700000000001</c:v>
                </c:pt>
                <c:pt idx="2668">
                  <c:v>219.172</c:v>
                </c:pt>
                <c:pt idx="2669">
                  <c:v>223.12100000000001</c:v>
                </c:pt>
                <c:pt idx="2670">
                  <c:v>207.75399999999999</c:v>
                </c:pt>
                <c:pt idx="2671">
                  <c:v>228.251</c:v>
                </c:pt>
                <c:pt idx="2672">
                  <c:v>214.97499999999999</c:v>
                </c:pt>
                <c:pt idx="2673">
                  <c:v>212.34899999999999</c:v>
                </c:pt>
                <c:pt idx="2674">
                  <c:v>219.648</c:v>
                </c:pt>
                <c:pt idx="2675">
                  <c:v>226.88200000000001</c:v>
                </c:pt>
                <c:pt idx="2676">
                  <c:v>218.17400000000001</c:v>
                </c:pt>
                <c:pt idx="2677">
                  <c:v>229.411</c:v>
                </c:pt>
                <c:pt idx="2678">
                  <c:v>213.536</c:v>
                </c:pt>
                <c:pt idx="2679">
                  <c:v>214.268</c:v>
                </c:pt>
                <c:pt idx="2680">
                  <c:v>194.41800000000001</c:v>
                </c:pt>
                <c:pt idx="2681">
                  <c:v>212.37200000000001</c:v>
                </c:pt>
                <c:pt idx="2682">
                  <c:v>211.75</c:v>
                </c:pt>
                <c:pt idx="2683">
                  <c:v>228.398</c:v>
                </c:pt>
                <c:pt idx="2684">
                  <c:v>207.19</c:v>
                </c:pt>
                <c:pt idx="2685">
                  <c:v>216.495</c:v>
                </c:pt>
                <c:pt idx="2686">
                  <c:v>215.81200000000001</c:v>
                </c:pt>
                <c:pt idx="2687">
                  <c:v>232.39099999999999</c:v>
                </c:pt>
                <c:pt idx="2688">
                  <c:v>217.77799999999999</c:v>
                </c:pt>
                <c:pt idx="2689">
                  <c:v>208.49600000000001</c:v>
                </c:pt>
                <c:pt idx="2690">
                  <c:v>211.84700000000001</c:v>
                </c:pt>
                <c:pt idx="2691">
                  <c:v>204.59200000000001</c:v>
                </c:pt>
                <c:pt idx="2692">
                  <c:v>220.61</c:v>
                </c:pt>
                <c:pt idx="2693">
                  <c:v>222.01499999999999</c:v>
                </c:pt>
                <c:pt idx="2694">
                  <c:v>222.72499999999999</c:v>
                </c:pt>
                <c:pt idx="2695">
                  <c:v>212.08699999999999</c:v>
                </c:pt>
                <c:pt idx="2696">
                  <c:v>220.69900000000001</c:v>
                </c:pt>
                <c:pt idx="2697">
                  <c:v>219.34200000000001</c:v>
                </c:pt>
                <c:pt idx="2698">
                  <c:v>209.37100000000001</c:v>
                </c:pt>
                <c:pt idx="2699">
                  <c:v>212.047</c:v>
                </c:pt>
                <c:pt idx="2700">
                  <c:v>223.35900000000001</c:v>
                </c:pt>
                <c:pt idx="2701">
                  <c:v>209.38399999999999</c:v>
                </c:pt>
                <c:pt idx="2702">
                  <c:v>218.655</c:v>
                </c:pt>
                <c:pt idx="2703">
                  <c:v>220.61699999999999</c:v>
                </c:pt>
                <c:pt idx="2704">
                  <c:v>220.613</c:v>
                </c:pt>
                <c:pt idx="2705">
                  <c:v>212.001</c:v>
                </c:pt>
                <c:pt idx="2706">
                  <c:v>210.714</c:v>
                </c:pt>
                <c:pt idx="2707">
                  <c:v>218.738</c:v>
                </c:pt>
                <c:pt idx="2708">
                  <c:v>224.102</c:v>
                </c:pt>
                <c:pt idx="2709">
                  <c:v>215.499</c:v>
                </c:pt>
                <c:pt idx="2710">
                  <c:v>223.51400000000001</c:v>
                </c:pt>
                <c:pt idx="2711">
                  <c:v>222.857</c:v>
                </c:pt>
                <c:pt idx="2712">
                  <c:v>225.49799999999999</c:v>
                </c:pt>
                <c:pt idx="2713">
                  <c:v>208.84200000000001</c:v>
                </c:pt>
                <c:pt idx="2714">
                  <c:v>222.142</c:v>
                </c:pt>
                <c:pt idx="2715">
                  <c:v>224.18600000000001</c:v>
                </c:pt>
                <c:pt idx="2716">
                  <c:v>222.29</c:v>
                </c:pt>
                <c:pt idx="2717">
                  <c:v>217.09299999999999</c:v>
                </c:pt>
                <c:pt idx="2718">
                  <c:v>216.55600000000001</c:v>
                </c:pt>
                <c:pt idx="2719">
                  <c:v>215.33</c:v>
                </c:pt>
                <c:pt idx="2720">
                  <c:v>218.071</c:v>
                </c:pt>
                <c:pt idx="2721">
                  <c:v>220.77600000000001</c:v>
                </c:pt>
                <c:pt idx="2722">
                  <c:v>220.78100000000001</c:v>
                </c:pt>
                <c:pt idx="2723">
                  <c:v>228.774</c:v>
                </c:pt>
                <c:pt idx="2724">
                  <c:v>216.084</c:v>
                </c:pt>
                <c:pt idx="2725">
                  <c:v>209.37700000000001</c:v>
                </c:pt>
                <c:pt idx="2726">
                  <c:v>206.63200000000001</c:v>
                </c:pt>
                <c:pt idx="2727">
                  <c:v>205.178</c:v>
                </c:pt>
                <c:pt idx="2728">
                  <c:v>211.71899999999999</c:v>
                </c:pt>
                <c:pt idx="2729">
                  <c:v>223.66200000000001</c:v>
                </c:pt>
                <c:pt idx="2730">
                  <c:v>214.434</c:v>
                </c:pt>
                <c:pt idx="2731">
                  <c:v>225.95599999999999</c:v>
                </c:pt>
                <c:pt idx="2732">
                  <c:v>210.81299999999999</c:v>
                </c:pt>
                <c:pt idx="2733">
                  <c:v>220.90799999999999</c:v>
                </c:pt>
                <c:pt idx="2734">
                  <c:v>223.524</c:v>
                </c:pt>
                <c:pt idx="2735">
                  <c:v>212.73099999999999</c:v>
                </c:pt>
                <c:pt idx="2736">
                  <c:v>207.33099999999999</c:v>
                </c:pt>
                <c:pt idx="2737">
                  <c:v>223.392</c:v>
                </c:pt>
                <c:pt idx="2738">
                  <c:v>214.88900000000001</c:v>
                </c:pt>
                <c:pt idx="2739">
                  <c:v>215.72900000000001</c:v>
                </c:pt>
                <c:pt idx="2740">
                  <c:v>210.46600000000001</c:v>
                </c:pt>
                <c:pt idx="2741">
                  <c:v>224.46600000000001</c:v>
                </c:pt>
                <c:pt idx="2742">
                  <c:v>217.03700000000001</c:v>
                </c:pt>
                <c:pt idx="2743">
                  <c:v>222.99299999999999</c:v>
                </c:pt>
                <c:pt idx="2744">
                  <c:v>216.31700000000001</c:v>
                </c:pt>
                <c:pt idx="2745">
                  <c:v>212.328</c:v>
                </c:pt>
                <c:pt idx="2746">
                  <c:v>217.00200000000001</c:v>
                </c:pt>
                <c:pt idx="2747">
                  <c:v>225.67500000000001</c:v>
                </c:pt>
                <c:pt idx="2748">
                  <c:v>218.358</c:v>
                </c:pt>
                <c:pt idx="2749">
                  <c:v>226.458</c:v>
                </c:pt>
                <c:pt idx="2750">
                  <c:v>217.227</c:v>
                </c:pt>
                <c:pt idx="2751">
                  <c:v>202.63</c:v>
                </c:pt>
                <c:pt idx="2752">
                  <c:v>218.09200000000001</c:v>
                </c:pt>
                <c:pt idx="2753">
                  <c:v>223.49299999999999</c:v>
                </c:pt>
                <c:pt idx="2754">
                  <c:v>221.52</c:v>
                </c:pt>
                <c:pt idx="2755">
                  <c:v>217.54900000000001</c:v>
                </c:pt>
                <c:pt idx="2756">
                  <c:v>221.63800000000001</c:v>
                </c:pt>
                <c:pt idx="2757">
                  <c:v>214.42699999999999</c:v>
                </c:pt>
                <c:pt idx="2758">
                  <c:v>212.08699999999999</c:v>
                </c:pt>
                <c:pt idx="2759">
                  <c:v>221.33099999999999</c:v>
                </c:pt>
                <c:pt idx="2760">
                  <c:v>213.172</c:v>
                </c:pt>
                <c:pt idx="2761">
                  <c:v>218.00200000000001</c:v>
                </c:pt>
                <c:pt idx="2762">
                  <c:v>220.79900000000001</c:v>
                </c:pt>
                <c:pt idx="2763">
                  <c:v>226.489</c:v>
                </c:pt>
                <c:pt idx="2764">
                  <c:v>222.63800000000001</c:v>
                </c:pt>
                <c:pt idx="2765">
                  <c:v>226.06200000000001</c:v>
                </c:pt>
                <c:pt idx="2766">
                  <c:v>210.416</c:v>
                </c:pt>
                <c:pt idx="2767">
                  <c:v>208.93600000000001</c:v>
                </c:pt>
                <c:pt idx="2768">
                  <c:v>220.52</c:v>
                </c:pt>
                <c:pt idx="2769">
                  <c:v>217.92099999999999</c:v>
                </c:pt>
                <c:pt idx="2770">
                  <c:v>217.92</c:v>
                </c:pt>
                <c:pt idx="2771">
                  <c:v>223.01900000000001</c:v>
                </c:pt>
                <c:pt idx="2772">
                  <c:v>222.565</c:v>
                </c:pt>
                <c:pt idx="2773">
                  <c:v>209.435</c:v>
                </c:pt>
                <c:pt idx="2774">
                  <c:v>213.291</c:v>
                </c:pt>
                <c:pt idx="2775">
                  <c:v>209.697</c:v>
                </c:pt>
                <c:pt idx="2776">
                  <c:v>215.70500000000001</c:v>
                </c:pt>
                <c:pt idx="2777">
                  <c:v>219.62899999999999</c:v>
                </c:pt>
                <c:pt idx="2778">
                  <c:v>222.267</c:v>
                </c:pt>
                <c:pt idx="2779">
                  <c:v>211.98</c:v>
                </c:pt>
                <c:pt idx="2780">
                  <c:v>217.28700000000001</c:v>
                </c:pt>
                <c:pt idx="2781">
                  <c:v>219.1</c:v>
                </c:pt>
                <c:pt idx="2782">
                  <c:v>220.09800000000001</c:v>
                </c:pt>
                <c:pt idx="2783">
                  <c:v>226.21299999999999</c:v>
                </c:pt>
                <c:pt idx="2784">
                  <c:v>216.04599999999999</c:v>
                </c:pt>
                <c:pt idx="2785">
                  <c:v>219.642</c:v>
                </c:pt>
                <c:pt idx="2786">
                  <c:v>225.15</c:v>
                </c:pt>
                <c:pt idx="2787">
                  <c:v>219.23099999999999</c:v>
                </c:pt>
                <c:pt idx="2788">
                  <c:v>217.387</c:v>
                </c:pt>
                <c:pt idx="2789">
                  <c:v>214.268</c:v>
                </c:pt>
                <c:pt idx="2790">
                  <c:v>220.815</c:v>
                </c:pt>
                <c:pt idx="2791">
                  <c:v>212.387</c:v>
                </c:pt>
                <c:pt idx="2792">
                  <c:v>216.148</c:v>
                </c:pt>
                <c:pt idx="2793">
                  <c:v>225.19900000000001</c:v>
                </c:pt>
                <c:pt idx="2794">
                  <c:v>219.47</c:v>
                </c:pt>
                <c:pt idx="2795">
                  <c:v>213.23599999999999</c:v>
                </c:pt>
                <c:pt idx="2796">
                  <c:v>214.26599999999999</c:v>
                </c:pt>
                <c:pt idx="2797">
                  <c:v>219.40199999999999</c:v>
                </c:pt>
                <c:pt idx="2798">
                  <c:v>218.583</c:v>
                </c:pt>
                <c:pt idx="2799">
                  <c:v>222.66499999999999</c:v>
                </c:pt>
                <c:pt idx="2800">
                  <c:v>211.43299999999999</c:v>
                </c:pt>
                <c:pt idx="2801">
                  <c:v>215.50399999999999</c:v>
                </c:pt>
                <c:pt idx="2802">
                  <c:v>216.08600000000001</c:v>
                </c:pt>
                <c:pt idx="2803">
                  <c:v>216.988</c:v>
                </c:pt>
                <c:pt idx="2804">
                  <c:v>218.53800000000001</c:v>
                </c:pt>
                <c:pt idx="2805">
                  <c:v>219.54400000000001</c:v>
                </c:pt>
                <c:pt idx="2806">
                  <c:v>212.85300000000001</c:v>
                </c:pt>
                <c:pt idx="2807">
                  <c:v>216.541</c:v>
                </c:pt>
                <c:pt idx="2808">
                  <c:v>217.39</c:v>
                </c:pt>
                <c:pt idx="2809">
                  <c:v>214.28200000000001</c:v>
                </c:pt>
                <c:pt idx="2810">
                  <c:v>221.72900000000001</c:v>
                </c:pt>
                <c:pt idx="2811">
                  <c:v>217.691</c:v>
                </c:pt>
                <c:pt idx="2812">
                  <c:v>217.06100000000001</c:v>
                </c:pt>
                <c:pt idx="2813">
                  <c:v>218.42599999999999</c:v>
                </c:pt>
                <c:pt idx="2814">
                  <c:v>220.44900000000001</c:v>
                </c:pt>
                <c:pt idx="2815">
                  <c:v>216.38499999999999</c:v>
                </c:pt>
                <c:pt idx="2816">
                  <c:v>213.99700000000001</c:v>
                </c:pt>
                <c:pt idx="2817">
                  <c:v>213.596</c:v>
                </c:pt>
                <c:pt idx="2818">
                  <c:v>217.75899999999999</c:v>
                </c:pt>
                <c:pt idx="2819">
                  <c:v>217.66200000000001</c:v>
                </c:pt>
                <c:pt idx="2820">
                  <c:v>218.64</c:v>
                </c:pt>
                <c:pt idx="2821">
                  <c:v>224.601</c:v>
                </c:pt>
                <c:pt idx="2822">
                  <c:v>212.97900000000001</c:v>
                </c:pt>
                <c:pt idx="2823">
                  <c:v>217.81399999999999</c:v>
                </c:pt>
                <c:pt idx="2824">
                  <c:v>220.62700000000001</c:v>
                </c:pt>
                <c:pt idx="2825">
                  <c:v>225.154</c:v>
                </c:pt>
                <c:pt idx="2826">
                  <c:v>222.40199999999999</c:v>
                </c:pt>
                <c:pt idx="2827">
                  <c:v>211.22300000000001</c:v>
                </c:pt>
                <c:pt idx="2828">
                  <c:v>223.553</c:v>
                </c:pt>
                <c:pt idx="2829">
                  <c:v>218.71700000000001</c:v>
                </c:pt>
                <c:pt idx="2830">
                  <c:v>216.02099999999999</c:v>
                </c:pt>
                <c:pt idx="2831">
                  <c:v>217.71299999999999</c:v>
                </c:pt>
                <c:pt idx="2832">
                  <c:v>225.56399999999999</c:v>
                </c:pt>
                <c:pt idx="2833">
                  <c:v>220.91</c:v>
                </c:pt>
                <c:pt idx="2834">
                  <c:v>215.226</c:v>
                </c:pt>
                <c:pt idx="2835">
                  <c:v>221.01400000000001</c:v>
                </c:pt>
                <c:pt idx="2836">
                  <c:v>217.67500000000001</c:v>
                </c:pt>
                <c:pt idx="2837">
                  <c:v>215.33799999999999</c:v>
                </c:pt>
                <c:pt idx="2838">
                  <c:v>224.14</c:v>
                </c:pt>
                <c:pt idx="2839">
                  <c:v>224.55</c:v>
                </c:pt>
                <c:pt idx="2840">
                  <c:v>225.92400000000001</c:v>
                </c:pt>
                <c:pt idx="2841">
                  <c:v>213.68700000000001</c:v>
                </c:pt>
                <c:pt idx="2842">
                  <c:v>217.286</c:v>
                </c:pt>
                <c:pt idx="2843">
                  <c:v>217.00899999999999</c:v>
                </c:pt>
                <c:pt idx="2844">
                  <c:v>227.09899999999999</c:v>
                </c:pt>
                <c:pt idx="2845">
                  <c:v>223.977</c:v>
                </c:pt>
                <c:pt idx="2846">
                  <c:v>220.68799999999999</c:v>
                </c:pt>
                <c:pt idx="2847">
                  <c:v>215.93100000000001</c:v>
                </c:pt>
                <c:pt idx="2848">
                  <c:v>220.24100000000001</c:v>
                </c:pt>
                <c:pt idx="2849">
                  <c:v>219.47900000000001</c:v>
                </c:pt>
                <c:pt idx="2850">
                  <c:v>221.49799999999999</c:v>
                </c:pt>
                <c:pt idx="2851">
                  <c:v>216.16</c:v>
                </c:pt>
                <c:pt idx="2852">
                  <c:v>224.661</c:v>
                </c:pt>
                <c:pt idx="2853">
                  <c:v>215.01300000000001</c:v>
                </c:pt>
                <c:pt idx="2854">
                  <c:v>224.38</c:v>
                </c:pt>
                <c:pt idx="2855">
                  <c:v>227.76300000000001</c:v>
                </c:pt>
                <c:pt idx="2856">
                  <c:v>222.791</c:v>
                </c:pt>
                <c:pt idx="2857">
                  <c:v>216.875</c:v>
                </c:pt>
                <c:pt idx="2858">
                  <c:v>223.02199999999999</c:v>
                </c:pt>
                <c:pt idx="2859">
                  <c:v>215.102</c:v>
                </c:pt>
                <c:pt idx="2860">
                  <c:v>218.673</c:v>
                </c:pt>
                <c:pt idx="2861">
                  <c:v>230.76599999999999</c:v>
                </c:pt>
                <c:pt idx="2862">
                  <c:v>225.209</c:v>
                </c:pt>
                <c:pt idx="2863">
                  <c:v>213.71299999999999</c:v>
                </c:pt>
                <c:pt idx="2864">
                  <c:v>219.881</c:v>
                </c:pt>
                <c:pt idx="2865">
                  <c:v>225.02600000000001</c:v>
                </c:pt>
                <c:pt idx="2866">
                  <c:v>215.58500000000001</c:v>
                </c:pt>
                <c:pt idx="2867">
                  <c:v>219.75</c:v>
                </c:pt>
                <c:pt idx="2868">
                  <c:v>215.72200000000001</c:v>
                </c:pt>
                <c:pt idx="2869">
                  <c:v>222.50899999999999</c:v>
                </c:pt>
                <c:pt idx="2870">
                  <c:v>222.393</c:v>
                </c:pt>
                <c:pt idx="2871">
                  <c:v>218.13</c:v>
                </c:pt>
                <c:pt idx="2872">
                  <c:v>212.52</c:v>
                </c:pt>
                <c:pt idx="2873">
                  <c:v>213.1</c:v>
                </c:pt>
                <c:pt idx="2874">
                  <c:v>219.21700000000001</c:v>
                </c:pt>
                <c:pt idx="2875">
                  <c:v>217.28200000000001</c:v>
                </c:pt>
                <c:pt idx="2876">
                  <c:v>216.06200000000001</c:v>
                </c:pt>
                <c:pt idx="2877">
                  <c:v>224.33600000000001</c:v>
                </c:pt>
                <c:pt idx="2878">
                  <c:v>223.69900000000001</c:v>
                </c:pt>
                <c:pt idx="2879">
                  <c:v>230.434</c:v>
                </c:pt>
                <c:pt idx="2880">
                  <c:v>216.00700000000001</c:v>
                </c:pt>
                <c:pt idx="2881">
                  <c:v>215.82400000000001</c:v>
                </c:pt>
                <c:pt idx="2882">
                  <c:v>219.77799999999999</c:v>
                </c:pt>
                <c:pt idx="2883">
                  <c:v>223.20099999999999</c:v>
                </c:pt>
                <c:pt idx="2884">
                  <c:v>221.34800000000001</c:v>
                </c:pt>
                <c:pt idx="2885">
                  <c:v>214.113</c:v>
                </c:pt>
                <c:pt idx="2886">
                  <c:v>222.43799999999999</c:v>
                </c:pt>
                <c:pt idx="2887">
                  <c:v>207.494</c:v>
                </c:pt>
                <c:pt idx="2888">
                  <c:v>228.48</c:v>
                </c:pt>
                <c:pt idx="2889">
                  <c:v>224.97800000000001</c:v>
                </c:pt>
                <c:pt idx="2890">
                  <c:v>220.25800000000001</c:v>
                </c:pt>
                <c:pt idx="2891">
                  <c:v>212.191</c:v>
                </c:pt>
                <c:pt idx="2892">
                  <c:v>218.352</c:v>
                </c:pt>
                <c:pt idx="2893">
                  <c:v>223.74100000000001</c:v>
                </c:pt>
                <c:pt idx="2894">
                  <c:v>220.232</c:v>
                </c:pt>
                <c:pt idx="2895">
                  <c:v>212.00200000000001</c:v>
                </c:pt>
                <c:pt idx="2896">
                  <c:v>230.38300000000001</c:v>
                </c:pt>
                <c:pt idx="2897">
                  <c:v>214.88900000000001</c:v>
                </c:pt>
                <c:pt idx="2898">
                  <c:v>219.809</c:v>
                </c:pt>
                <c:pt idx="2899">
                  <c:v>211.708</c:v>
                </c:pt>
                <c:pt idx="2900">
                  <c:v>224.57300000000001</c:v>
                </c:pt>
                <c:pt idx="2901">
                  <c:v>226.46100000000001</c:v>
                </c:pt>
                <c:pt idx="2902">
                  <c:v>218.17</c:v>
                </c:pt>
                <c:pt idx="2903">
                  <c:v>231.709</c:v>
                </c:pt>
                <c:pt idx="2904">
                  <c:v>220.84700000000001</c:v>
                </c:pt>
                <c:pt idx="2905">
                  <c:v>222.21600000000001</c:v>
                </c:pt>
                <c:pt idx="2906">
                  <c:v>230.33500000000001</c:v>
                </c:pt>
                <c:pt idx="2907">
                  <c:v>218.721</c:v>
                </c:pt>
                <c:pt idx="2908">
                  <c:v>217.31399999999999</c:v>
                </c:pt>
                <c:pt idx="2909">
                  <c:v>229.542</c:v>
                </c:pt>
                <c:pt idx="2910">
                  <c:v>224.84200000000001</c:v>
                </c:pt>
                <c:pt idx="2911">
                  <c:v>232.37799999999999</c:v>
                </c:pt>
                <c:pt idx="2912">
                  <c:v>233.084</c:v>
                </c:pt>
                <c:pt idx="2913">
                  <c:v>218.10599999999999</c:v>
                </c:pt>
                <c:pt idx="2914">
                  <c:v>215.333</c:v>
                </c:pt>
                <c:pt idx="2915">
                  <c:v>236.35499999999999</c:v>
                </c:pt>
                <c:pt idx="2916">
                  <c:v>213.29400000000001</c:v>
                </c:pt>
                <c:pt idx="2917">
                  <c:v>230.37700000000001</c:v>
                </c:pt>
                <c:pt idx="2918">
                  <c:v>221.66</c:v>
                </c:pt>
                <c:pt idx="2919">
                  <c:v>218.334</c:v>
                </c:pt>
                <c:pt idx="2920">
                  <c:v>226.494</c:v>
                </c:pt>
                <c:pt idx="2921">
                  <c:v>206.714</c:v>
                </c:pt>
                <c:pt idx="2922">
                  <c:v>222.96600000000001</c:v>
                </c:pt>
                <c:pt idx="2923">
                  <c:v>224.28800000000001</c:v>
                </c:pt>
                <c:pt idx="2924">
                  <c:v>222.916</c:v>
                </c:pt>
                <c:pt idx="2925">
                  <c:v>227.65799999999999</c:v>
                </c:pt>
                <c:pt idx="2926">
                  <c:v>217.44800000000001</c:v>
                </c:pt>
                <c:pt idx="2927">
                  <c:v>216.78100000000001</c:v>
                </c:pt>
                <c:pt idx="2928">
                  <c:v>214.12700000000001</c:v>
                </c:pt>
                <c:pt idx="2929">
                  <c:v>223.733</c:v>
                </c:pt>
                <c:pt idx="2930">
                  <c:v>221.048</c:v>
                </c:pt>
                <c:pt idx="2931">
                  <c:v>212.14</c:v>
                </c:pt>
                <c:pt idx="2932">
                  <c:v>231.018</c:v>
                </c:pt>
                <c:pt idx="2933">
                  <c:v>224.07300000000001</c:v>
                </c:pt>
                <c:pt idx="2934">
                  <c:v>218.58199999999999</c:v>
                </c:pt>
                <c:pt idx="2935">
                  <c:v>226.78899999999999</c:v>
                </c:pt>
                <c:pt idx="2936">
                  <c:v>236.43700000000001</c:v>
                </c:pt>
                <c:pt idx="2937">
                  <c:v>230.44900000000001</c:v>
                </c:pt>
                <c:pt idx="2938">
                  <c:v>232.518</c:v>
                </c:pt>
                <c:pt idx="2939">
                  <c:v>222.22399999999999</c:v>
                </c:pt>
                <c:pt idx="2940">
                  <c:v>232.226</c:v>
                </c:pt>
                <c:pt idx="2941">
                  <c:v>228.64</c:v>
                </c:pt>
                <c:pt idx="2942">
                  <c:v>232.58799999999999</c:v>
                </c:pt>
                <c:pt idx="2943">
                  <c:v>230.50899999999999</c:v>
                </c:pt>
                <c:pt idx="2944">
                  <c:v>213.536</c:v>
                </c:pt>
                <c:pt idx="2945">
                  <c:v>236.52799999999999</c:v>
                </c:pt>
                <c:pt idx="2946">
                  <c:v>237.81399999999999</c:v>
                </c:pt>
                <c:pt idx="2947">
                  <c:v>228.99600000000001</c:v>
                </c:pt>
                <c:pt idx="2948">
                  <c:v>228.40700000000001</c:v>
                </c:pt>
                <c:pt idx="2949">
                  <c:v>230.59</c:v>
                </c:pt>
                <c:pt idx="2950">
                  <c:v>228.68</c:v>
                </c:pt>
                <c:pt idx="2951">
                  <c:v>237.547</c:v>
                </c:pt>
                <c:pt idx="2952">
                  <c:v>223.952</c:v>
                </c:pt>
                <c:pt idx="2953">
                  <c:v>231.375</c:v>
                </c:pt>
                <c:pt idx="2954">
                  <c:v>236.75399999999999</c:v>
                </c:pt>
                <c:pt idx="2955">
                  <c:v>227.18600000000001</c:v>
                </c:pt>
                <c:pt idx="2956">
                  <c:v>230.46899999999999</c:v>
                </c:pt>
                <c:pt idx="2957">
                  <c:v>231.709</c:v>
                </c:pt>
                <c:pt idx="2958">
                  <c:v>218.76499999999999</c:v>
                </c:pt>
                <c:pt idx="2959">
                  <c:v>228.905</c:v>
                </c:pt>
                <c:pt idx="2960">
                  <c:v>235.697</c:v>
                </c:pt>
                <c:pt idx="2961">
                  <c:v>228.27600000000001</c:v>
                </c:pt>
                <c:pt idx="2962">
                  <c:v>223.56100000000001</c:v>
                </c:pt>
                <c:pt idx="2963">
                  <c:v>212.73</c:v>
                </c:pt>
                <c:pt idx="2964">
                  <c:v>228.95400000000001</c:v>
                </c:pt>
                <c:pt idx="2965">
                  <c:v>230.203</c:v>
                </c:pt>
                <c:pt idx="2966">
                  <c:v>226.67</c:v>
                </c:pt>
                <c:pt idx="2967">
                  <c:v>235.352</c:v>
                </c:pt>
                <c:pt idx="2968">
                  <c:v>234.672</c:v>
                </c:pt>
                <c:pt idx="2969">
                  <c:v>230.03399999999999</c:v>
                </c:pt>
                <c:pt idx="2970">
                  <c:v>236.22399999999999</c:v>
                </c:pt>
                <c:pt idx="2971">
                  <c:v>227.42</c:v>
                </c:pt>
                <c:pt idx="2972">
                  <c:v>225.27099999999999</c:v>
                </c:pt>
                <c:pt idx="2973">
                  <c:v>227.15899999999999</c:v>
                </c:pt>
                <c:pt idx="2974">
                  <c:v>214.93299999999999</c:v>
                </c:pt>
                <c:pt idx="2975">
                  <c:v>229.166</c:v>
                </c:pt>
                <c:pt idx="2976">
                  <c:v>227.20599999999999</c:v>
                </c:pt>
                <c:pt idx="2977">
                  <c:v>225.2</c:v>
                </c:pt>
                <c:pt idx="2978">
                  <c:v>223.142</c:v>
                </c:pt>
                <c:pt idx="2979">
                  <c:v>220.40600000000001</c:v>
                </c:pt>
                <c:pt idx="2980">
                  <c:v>226.49299999999999</c:v>
                </c:pt>
                <c:pt idx="2981">
                  <c:v>227.18899999999999</c:v>
                </c:pt>
                <c:pt idx="2982">
                  <c:v>233.261</c:v>
                </c:pt>
                <c:pt idx="2983">
                  <c:v>221.00899999999999</c:v>
                </c:pt>
                <c:pt idx="2984">
                  <c:v>227.624</c:v>
                </c:pt>
                <c:pt idx="2985">
                  <c:v>224.77600000000001</c:v>
                </c:pt>
                <c:pt idx="2986">
                  <c:v>221.30500000000001</c:v>
                </c:pt>
                <c:pt idx="2987">
                  <c:v>221.959</c:v>
                </c:pt>
                <c:pt idx="2988">
                  <c:v>229.42400000000001</c:v>
                </c:pt>
                <c:pt idx="2989">
                  <c:v>230.84100000000001</c:v>
                </c:pt>
                <c:pt idx="2990">
                  <c:v>226.83600000000001</c:v>
                </c:pt>
                <c:pt idx="2991">
                  <c:v>224.137</c:v>
                </c:pt>
                <c:pt idx="2992">
                  <c:v>230.85</c:v>
                </c:pt>
                <c:pt idx="2993">
                  <c:v>218.64099999999999</c:v>
                </c:pt>
                <c:pt idx="2994">
                  <c:v>220.59700000000001</c:v>
                </c:pt>
                <c:pt idx="2995">
                  <c:v>228.614</c:v>
                </c:pt>
                <c:pt idx="2996">
                  <c:v>229.196</c:v>
                </c:pt>
                <c:pt idx="2997">
                  <c:v>236.51400000000001</c:v>
                </c:pt>
                <c:pt idx="2998">
                  <c:v>222.97499999999999</c:v>
                </c:pt>
                <c:pt idx="2999">
                  <c:v>231.047</c:v>
                </c:pt>
                <c:pt idx="3000">
                  <c:v>216.255</c:v>
                </c:pt>
                <c:pt idx="3001">
                  <c:v>231.78700000000001</c:v>
                </c:pt>
                <c:pt idx="3002">
                  <c:v>231.78800000000001</c:v>
                </c:pt>
                <c:pt idx="3003">
                  <c:v>237.13200000000001</c:v>
                </c:pt>
                <c:pt idx="3004">
                  <c:v>233.035</c:v>
                </c:pt>
                <c:pt idx="3005">
                  <c:v>228.321</c:v>
                </c:pt>
                <c:pt idx="3006">
                  <c:v>231.78</c:v>
                </c:pt>
                <c:pt idx="3007">
                  <c:v>223.16</c:v>
                </c:pt>
                <c:pt idx="3008">
                  <c:v>223.26400000000001</c:v>
                </c:pt>
                <c:pt idx="3009">
                  <c:v>232.035</c:v>
                </c:pt>
                <c:pt idx="3010">
                  <c:v>226.53700000000001</c:v>
                </c:pt>
                <c:pt idx="3011">
                  <c:v>233.81399999999999</c:v>
                </c:pt>
                <c:pt idx="3012">
                  <c:v>229.685</c:v>
                </c:pt>
                <c:pt idx="3013">
                  <c:v>226.989</c:v>
                </c:pt>
                <c:pt idx="3014">
                  <c:v>245.227</c:v>
                </c:pt>
                <c:pt idx="3015">
                  <c:v>229.75</c:v>
                </c:pt>
                <c:pt idx="3016">
                  <c:v>233.721</c:v>
                </c:pt>
                <c:pt idx="3017">
                  <c:v>225.488</c:v>
                </c:pt>
                <c:pt idx="3018">
                  <c:v>232.72499999999999</c:v>
                </c:pt>
                <c:pt idx="3019">
                  <c:v>223.88800000000001</c:v>
                </c:pt>
                <c:pt idx="3020">
                  <c:v>226.583</c:v>
                </c:pt>
                <c:pt idx="3021">
                  <c:v>219.923</c:v>
                </c:pt>
                <c:pt idx="3022">
                  <c:v>228.72399999999999</c:v>
                </c:pt>
                <c:pt idx="3023">
                  <c:v>224.03299999999999</c:v>
                </c:pt>
                <c:pt idx="3024">
                  <c:v>224.03100000000001</c:v>
                </c:pt>
                <c:pt idx="3025">
                  <c:v>222.02500000000001</c:v>
                </c:pt>
                <c:pt idx="3026">
                  <c:v>230.12299999999999</c:v>
                </c:pt>
                <c:pt idx="3027">
                  <c:v>234.16300000000001</c:v>
                </c:pt>
                <c:pt idx="3028">
                  <c:v>228.06800000000001</c:v>
                </c:pt>
                <c:pt idx="3029">
                  <c:v>232.04900000000001</c:v>
                </c:pt>
                <c:pt idx="3030">
                  <c:v>229.33500000000001</c:v>
                </c:pt>
                <c:pt idx="3031">
                  <c:v>225.322</c:v>
                </c:pt>
                <c:pt idx="3032">
                  <c:v>235.452</c:v>
                </c:pt>
                <c:pt idx="3033">
                  <c:v>236.81399999999999</c:v>
                </c:pt>
                <c:pt idx="3034">
                  <c:v>216.61500000000001</c:v>
                </c:pt>
                <c:pt idx="3035">
                  <c:v>230.03299999999999</c:v>
                </c:pt>
                <c:pt idx="3036">
                  <c:v>232.005</c:v>
                </c:pt>
                <c:pt idx="3037">
                  <c:v>229.24799999999999</c:v>
                </c:pt>
                <c:pt idx="3038">
                  <c:v>236.548</c:v>
                </c:pt>
                <c:pt idx="3039">
                  <c:v>232.42599999999999</c:v>
                </c:pt>
                <c:pt idx="3040">
                  <c:v>234.41399999999999</c:v>
                </c:pt>
                <c:pt idx="3041">
                  <c:v>236.50200000000001</c:v>
                </c:pt>
                <c:pt idx="3042">
                  <c:v>231.279</c:v>
                </c:pt>
                <c:pt idx="3043">
                  <c:v>228.75399999999999</c:v>
                </c:pt>
                <c:pt idx="3044">
                  <c:v>242.328</c:v>
                </c:pt>
                <c:pt idx="3045">
                  <c:v>234.28100000000001</c:v>
                </c:pt>
                <c:pt idx="3046">
                  <c:v>230.86799999999999</c:v>
                </c:pt>
                <c:pt idx="3047">
                  <c:v>229.416</c:v>
                </c:pt>
                <c:pt idx="3048">
                  <c:v>215.14500000000001</c:v>
                </c:pt>
                <c:pt idx="3049">
                  <c:v>230.43700000000001</c:v>
                </c:pt>
                <c:pt idx="3050">
                  <c:v>230.96899999999999</c:v>
                </c:pt>
                <c:pt idx="3051">
                  <c:v>225.547</c:v>
                </c:pt>
                <c:pt idx="3052">
                  <c:v>218.21299999999999</c:v>
                </c:pt>
                <c:pt idx="3053">
                  <c:v>232.435</c:v>
                </c:pt>
                <c:pt idx="3054">
                  <c:v>231.21600000000001</c:v>
                </c:pt>
                <c:pt idx="3055">
                  <c:v>231.971</c:v>
                </c:pt>
                <c:pt idx="3056">
                  <c:v>224.61500000000001</c:v>
                </c:pt>
                <c:pt idx="3057">
                  <c:v>233.38900000000001</c:v>
                </c:pt>
                <c:pt idx="3058">
                  <c:v>230.065</c:v>
                </c:pt>
                <c:pt idx="3059">
                  <c:v>244.22900000000001</c:v>
                </c:pt>
                <c:pt idx="3060">
                  <c:v>233.46299999999999</c:v>
                </c:pt>
                <c:pt idx="3061">
                  <c:v>231.39099999999999</c:v>
                </c:pt>
                <c:pt idx="3062">
                  <c:v>234.001</c:v>
                </c:pt>
                <c:pt idx="3063">
                  <c:v>225.881</c:v>
                </c:pt>
                <c:pt idx="3064">
                  <c:v>229.929</c:v>
                </c:pt>
                <c:pt idx="3065">
                  <c:v>225.29300000000001</c:v>
                </c:pt>
                <c:pt idx="3066">
                  <c:v>256.31599999999997</c:v>
                </c:pt>
                <c:pt idx="3067">
                  <c:v>233.47300000000001</c:v>
                </c:pt>
                <c:pt idx="3068">
                  <c:v>237.48</c:v>
                </c:pt>
                <c:pt idx="3069">
                  <c:v>226.66900000000001</c:v>
                </c:pt>
                <c:pt idx="3070">
                  <c:v>235.411</c:v>
                </c:pt>
                <c:pt idx="3071">
                  <c:v>238.857</c:v>
                </c:pt>
                <c:pt idx="3072">
                  <c:v>236.309</c:v>
                </c:pt>
                <c:pt idx="3073">
                  <c:v>237.113</c:v>
                </c:pt>
                <c:pt idx="3074">
                  <c:v>238.517</c:v>
                </c:pt>
                <c:pt idx="3075">
                  <c:v>244.553</c:v>
                </c:pt>
                <c:pt idx="3076">
                  <c:v>246.50899999999999</c:v>
                </c:pt>
                <c:pt idx="3077">
                  <c:v>239.732</c:v>
                </c:pt>
                <c:pt idx="3078">
                  <c:v>224.245</c:v>
                </c:pt>
                <c:pt idx="3079">
                  <c:v>231.011</c:v>
                </c:pt>
                <c:pt idx="3080">
                  <c:v>239.142</c:v>
                </c:pt>
                <c:pt idx="3081">
                  <c:v>241.90899999999999</c:v>
                </c:pt>
                <c:pt idx="3082">
                  <c:v>233.92500000000001</c:v>
                </c:pt>
                <c:pt idx="3083">
                  <c:v>230.66499999999999</c:v>
                </c:pt>
                <c:pt idx="3084">
                  <c:v>230.745</c:v>
                </c:pt>
                <c:pt idx="3085">
                  <c:v>239.54</c:v>
                </c:pt>
                <c:pt idx="3086">
                  <c:v>228.04599999999999</c:v>
                </c:pt>
                <c:pt idx="3087">
                  <c:v>239.48099999999999</c:v>
                </c:pt>
                <c:pt idx="3088">
                  <c:v>234.739</c:v>
                </c:pt>
                <c:pt idx="3089">
                  <c:v>246.191</c:v>
                </c:pt>
                <c:pt idx="3090">
                  <c:v>229.97300000000001</c:v>
                </c:pt>
                <c:pt idx="3091">
                  <c:v>246.77799999999999</c:v>
                </c:pt>
                <c:pt idx="3092">
                  <c:v>229.86699999999999</c:v>
                </c:pt>
                <c:pt idx="3093">
                  <c:v>239.26599999999999</c:v>
                </c:pt>
                <c:pt idx="3094">
                  <c:v>248.684</c:v>
                </c:pt>
                <c:pt idx="3095">
                  <c:v>240.58799999999999</c:v>
                </c:pt>
                <c:pt idx="3096">
                  <c:v>233.16900000000001</c:v>
                </c:pt>
                <c:pt idx="3097">
                  <c:v>237.9</c:v>
                </c:pt>
                <c:pt idx="3098">
                  <c:v>239.30699999999999</c:v>
                </c:pt>
                <c:pt idx="3099">
                  <c:v>222.55799999999999</c:v>
                </c:pt>
                <c:pt idx="3100">
                  <c:v>242.25299999999999</c:v>
                </c:pt>
                <c:pt idx="3101">
                  <c:v>236.95400000000001</c:v>
                </c:pt>
                <c:pt idx="3102">
                  <c:v>240.33699999999999</c:v>
                </c:pt>
                <c:pt idx="3103">
                  <c:v>232.155</c:v>
                </c:pt>
                <c:pt idx="3104">
                  <c:v>236.125</c:v>
                </c:pt>
                <c:pt idx="3105">
                  <c:v>250.291</c:v>
                </c:pt>
                <c:pt idx="3106">
                  <c:v>238.23400000000001</c:v>
                </c:pt>
                <c:pt idx="3107">
                  <c:v>243.09700000000001</c:v>
                </c:pt>
                <c:pt idx="3108">
                  <c:v>235.78800000000001</c:v>
                </c:pt>
                <c:pt idx="3109">
                  <c:v>254.78399999999999</c:v>
                </c:pt>
                <c:pt idx="3110">
                  <c:v>237.94</c:v>
                </c:pt>
                <c:pt idx="3111">
                  <c:v>243.417</c:v>
                </c:pt>
                <c:pt idx="3112">
                  <c:v>245.529</c:v>
                </c:pt>
                <c:pt idx="3113">
                  <c:v>250.982</c:v>
                </c:pt>
                <c:pt idx="3114">
                  <c:v>240.10300000000001</c:v>
                </c:pt>
                <c:pt idx="3115">
                  <c:v>247.40700000000001</c:v>
                </c:pt>
                <c:pt idx="3116">
                  <c:v>243.92</c:v>
                </c:pt>
                <c:pt idx="3117">
                  <c:v>241.23599999999999</c:v>
                </c:pt>
                <c:pt idx="3118">
                  <c:v>244.101</c:v>
                </c:pt>
                <c:pt idx="3119">
                  <c:v>251.08600000000001</c:v>
                </c:pt>
                <c:pt idx="3120">
                  <c:v>243.792</c:v>
                </c:pt>
                <c:pt idx="3121">
                  <c:v>239.07499999999999</c:v>
                </c:pt>
                <c:pt idx="3122">
                  <c:v>249.16300000000001</c:v>
                </c:pt>
                <c:pt idx="3123">
                  <c:v>245.703</c:v>
                </c:pt>
                <c:pt idx="3124">
                  <c:v>238.92400000000001</c:v>
                </c:pt>
                <c:pt idx="3125">
                  <c:v>247.10300000000001</c:v>
                </c:pt>
                <c:pt idx="3126">
                  <c:v>238.375</c:v>
                </c:pt>
                <c:pt idx="3127">
                  <c:v>245.191</c:v>
                </c:pt>
                <c:pt idx="3128">
                  <c:v>245.2</c:v>
                </c:pt>
                <c:pt idx="3129">
                  <c:v>243.852</c:v>
                </c:pt>
                <c:pt idx="3130">
                  <c:v>252.023</c:v>
                </c:pt>
                <c:pt idx="3131">
                  <c:v>249.392</c:v>
                </c:pt>
                <c:pt idx="3132">
                  <c:v>239.30699999999999</c:v>
                </c:pt>
                <c:pt idx="3133">
                  <c:v>235.28899999999999</c:v>
                </c:pt>
                <c:pt idx="3134">
                  <c:v>244.803</c:v>
                </c:pt>
                <c:pt idx="3135">
                  <c:v>245.506</c:v>
                </c:pt>
                <c:pt idx="3136">
                  <c:v>242.173</c:v>
                </c:pt>
                <c:pt idx="3137">
                  <c:v>244.964</c:v>
                </c:pt>
                <c:pt idx="3138">
                  <c:v>249.74</c:v>
                </c:pt>
                <c:pt idx="3139">
                  <c:v>239.458</c:v>
                </c:pt>
                <c:pt idx="3140">
                  <c:v>240.57300000000001</c:v>
                </c:pt>
                <c:pt idx="3141">
                  <c:v>244.34399999999999</c:v>
                </c:pt>
                <c:pt idx="3142">
                  <c:v>250.917</c:v>
                </c:pt>
                <c:pt idx="3143">
                  <c:v>256.351</c:v>
                </c:pt>
                <c:pt idx="3144">
                  <c:v>243.714</c:v>
                </c:pt>
                <c:pt idx="3145">
                  <c:v>245.33500000000001</c:v>
                </c:pt>
                <c:pt idx="3146">
                  <c:v>243.46600000000001</c:v>
                </c:pt>
                <c:pt idx="3147">
                  <c:v>251.61600000000001</c:v>
                </c:pt>
                <c:pt idx="3148">
                  <c:v>243.40899999999999</c:v>
                </c:pt>
                <c:pt idx="3149">
                  <c:v>244.05199999999999</c:v>
                </c:pt>
                <c:pt idx="3150">
                  <c:v>243.43299999999999</c:v>
                </c:pt>
                <c:pt idx="3151">
                  <c:v>250.33600000000001</c:v>
                </c:pt>
                <c:pt idx="3152">
                  <c:v>261.988</c:v>
                </c:pt>
                <c:pt idx="3153">
                  <c:v>256.625</c:v>
                </c:pt>
                <c:pt idx="3154">
                  <c:v>251.22499999999999</c:v>
                </c:pt>
                <c:pt idx="3155">
                  <c:v>247.858</c:v>
                </c:pt>
                <c:pt idx="3156">
                  <c:v>254.01599999999999</c:v>
                </c:pt>
                <c:pt idx="3157">
                  <c:v>259.52499999999998</c:v>
                </c:pt>
                <c:pt idx="3158">
                  <c:v>255.54300000000001</c:v>
                </c:pt>
                <c:pt idx="3159">
                  <c:v>247.47499999999999</c:v>
                </c:pt>
                <c:pt idx="3160">
                  <c:v>251.59899999999999</c:v>
                </c:pt>
                <c:pt idx="3161">
                  <c:v>247.482</c:v>
                </c:pt>
                <c:pt idx="3162">
                  <c:v>260.95400000000001</c:v>
                </c:pt>
                <c:pt idx="3163">
                  <c:v>252.64599999999999</c:v>
                </c:pt>
                <c:pt idx="3164">
                  <c:v>253.893</c:v>
                </c:pt>
                <c:pt idx="3165">
                  <c:v>244.37</c:v>
                </c:pt>
                <c:pt idx="3166">
                  <c:v>251.21799999999999</c:v>
                </c:pt>
                <c:pt idx="3167">
                  <c:v>256.73500000000001</c:v>
                </c:pt>
                <c:pt idx="3168">
                  <c:v>251.35400000000001</c:v>
                </c:pt>
                <c:pt idx="3169">
                  <c:v>266.32299999999998</c:v>
                </c:pt>
                <c:pt idx="3170">
                  <c:v>264.32499999999999</c:v>
                </c:pt>
                <c:pt idx="3171">
                  <c:v>256.26400000000001</c:v>
                </c:pt>
                <c:pt idx="3172">
                  <c:v>245.50700000000001</c:v>
                </c:pt>
                <c:pt idx="3173">
                  <c:v>257.15100000000001</c:v>
                </c:pt>
                <c:pt idx="3174">
                  <c:v>261.90300000000002</c:v>
                </c:pt>
                <c:pt idx="3175">
                  <c:v>246.85</c:v>
                </c:pt>
                <c:pt idx="3176">
                  <c:v>262.37400000000002</c:v>
                </c:pt>
                <c:pt idx="3177">
                  <c:v>262.96199999999999</c:v>
                </c:pt>
                <c:pt idx="3178">
                  <c:v>260.86599999999999</c:v>
                </c:pt>
                <c:pt idx="3179">
                  <c:v>248.6</c:v>
                </c:pt>
                <c:pt idx="3180">
                  <c:v>256.71499999999997</c:v>
                </c:pt>
                <c:pt idx="3181">
                  <c:v>247.86</c:v>
                </c:pt>
                <c:pt idx="3182">
                  <c:v>266.18599999999998</c:v>
                </c:pt>
                <c:pt idx="3183">
                  <c:v>260.76600000000002</c:v>
                </c:pt>
                <c:pt idx="3184">
                  <c:v>253.999</c:v>
                </c:pt>
                <c:pt idx="3185">
                  <c:v>271.67399999999998</c:v>
                </c:pt>
                <c:pt idx="3186">
                  <c:v>270.30700000000002</c:v>
                </c:pt>
                <c:pt idx="3187">
                  <c:v>277.06400000000002</c:v>
                </c:pt>
                <c:pt idx="3188">
                  <c:v>265.48099999999999</c:v>
                </c:pt>
                <c:pt idx="3189">
                  <c:v>264.096</c:v>
                </c:pt>
                <c:pt idx="3190">
                  <c:v>267.48399999999998</c:v>
                </c:pt>
                <c:pt idx="3191">
                  <c:v>270.214</c:v>
                </c:pt>
                <c:pt idx="3192">
                  <c:v>253.959</c:v>
                </c:pt>
                <c:pt idx="3193">
                  <c:v>250.63900000000001</c:v>
                </c:pt>
                <c:pt idx="3194">
                  <c:v>255.50700000000001</c:v>
                </c:pt>
                <c:pt idx="3195">
                  <c:v>277.38799999999998</c:v>
                </c:pt>
                <c:pt idx="3196">
                  <c:v>257.77</c:v>
                </c:pt>
                <c:pt idx="3197">
                  <c:v>257.12400000000002</c:v>
                </c:pt>
                <c:pt idx="3198">
                  <c:v>280.88900000000001</c:v>
                </c:pt>
                <c:pt idx="3199">
                  <c:v>277.39800000000002</c:v>
                </c:pt>
                <c:pt idx="3200">
                  <c:v>269.16000000000003</c:v>
                </c:pt>
                <c:pt idx="3201">
                  <c:v>256.22699999999998</c:v>
                </c:pt>
                <c:pt idx="3202">
                  <c:v>267.14100000000002</c:v>
                </c:pt>
                <c:pt idx="3203">
                  <c:v>271.95800000000003</c:v>
                </c:pt>
                <c:pt idx="3204">
                  <c:v>270.62900000000002</c:v>
                </c:pt>
                <c:pt idx="3205">
                  <c:v>268.57400000000001</c:v>
                </c:pt>
                <c:pt idx="3206">
                  <c:v>267.173</c:v>
                </c:pt>
                <c:pt idx="3207">
                  <c:v>265.08</c:v>
                </c:pt>
                <c:pt idx="3208">
                  <c:v>263.642</c:v>
                </c:pt>
                <c:pt idx="3209">
                  <c:v>265.57299999999998</c:v>
                </c:pt>
                <c:pt idx="3210">
                  <c:v>263.43099999999998</c:v>
                </c:pt>
                <c:pt idx="3211">
                  <c:v>260.67399999999998</c:v>
                </c:pt>
                <c:pt idx="3212">
                  <c:v>269.56099999999998</c:v>
                </c:pt>
                <c:pt idx="3213">
                  <c:v>261.55500000000001</c:v>
                </c:pt>
                <c:pt idx="3214">
                  <c:v>274.61700000000002</c:v>
                </c:pt>
                <c:pt idx="3215">
                  <c:v>273.99799999999999</c:v>
                </c:pt>
                <c:pt idx="3216">
                  <c:v>269.839</c:v>
                </c:pt>
                <c:pt idx="3217">
                  <c:v>271.00200000000001</c:v>
                </c:pt>
                <c:pt idx="3218">
                  <c:v>266.70100000000002</c:v>
                </c:pt>
                <c:pt idx="3219">
                  <c:v>284.17500000000001</c:v>
                </c:pt>
                <c:pt idx="3220">
                  <c:v>269.89299999999997</c:v>
                </c:pt>
                <c:pt idx="3221">
                  <c:v>278.10500000000002</c:v>
                </c:pt>
                <c:pt idx="3222">
                  <c:v>284.34300000000002</c:v>
                </c:pt>
                <c:pt idx="3223">
                  <c:v>288.55399999999997</c:v>
                </c:pt>
                <c:pt idx="3224">
                  <c:v>271.01499999999999</c:v>
                </c:pt>
                <c:pt idx="3225">
                  <c:v>273.83</c:v>
                </c:pt>
                <c:pt idx="3226">
                  <c:v>276.61099999999999</c:v>
                </c:pt>
                <c:pt idx="3227">
                  <c:v>289.51100000000002</c:v>
                </c:pt>
                <c:pt idx="3228">
                  <c:v>274.45400000000001</c:v>
                </c:pt>
                <c:pt idx="3229">
                  <c:v>274.96899999999999</c:v>
                </c:pt>
                <c:pt idx="3230">
                  <c:v>266.68200000000002</c:v>
                </c:pt>
                <c:pt idx="3231">
                  <c:v>280.17399999999998</c:v>
                </c:pt>
                <c:pt idx="3232">
                  <c:v>293.709</c:v>
                </c:pt>
                <c:pt idx="3233">
                  <c:v>279.42500000000001</c:v>
                </c:pt>
                <c:pt idx="3234">
                  <c:v>275.96800000000002</c:v>
                </c:pt>
                <c:pt idx="3235">
                  <c:v>273.89100000000002</c:v>
                </c:pt>
                <c:pt idx="3236">
                  <c:v>280.03399999999999</c:v>
                </c:pt>
                <c:pt idx="3237">
                  <c:v>285.58499999999998</c:v>
                </c:pt>
                <c:pt idx="3238">
                  <c:v>276.87900000000002</c:v>
                </c:pt>
                <c:pt idx="3239">
                  <c:v>268.05799999999999</c:v>
                </c:pt>
                <c:pt idx="3240">
                  <c:v>276.06200000000001</c:v>
                </c:pt>
                <c:pt idx="3241">
                  <c:v>288.73700000000002</c:v>
                </c:pt>
                <c:pt idx="3242">
                  <c:v>280.44600000000003</c:v>
                </c:pt>
                <c:pt idx="3243">
                  <c:v>276.33199999999999</c:v>
                </c:pt>
                <c:pt idx="3244">
                  <c:v>277.029</c:v>
                </c:pt>
                <c:pt idx="3245">
                  <c:v>266.88099999999997</c:v>
                </c:pt>
                <c:pt idx="3246">
                  <c:v>281.07</c:v>
                </c:pt>
                <c:pt idx="3247">
                  <c:v>287.11099999999999</c:v>
                </c:pt>
                <c:pt idx="3248">
                  <c:v>285.74900000000002</c:v>
                </c:pt>
                <c:pt idx="3249">
                  <c:v>283.79899999999998</c:v>
                </c:pt>
                <c:pt idx="3250">
                  <c:v>284.62</c:v>
                </c:pt>
                <c:pt idx="3251">
                  <c:v>284.07499999999999</c:v>
                </c:pt>
                <c:pt idx="3252">
                  <c:v>284.80099999999999</c:v>
                </c:pt>
                <c:pt idx="3253">
                  <c:v>288.13799999999998</c:v>
                </c:pt>
                <c:pt idx="3254">
                  <c:v>279.22199999999998</c:v>
                </c:pt>
                <c:pt idx="3255">
                  <c:v>277.11200000000002</c:v>
                </c:pt>
                <c:pt idx="3256">
                  <c:v>291.32400000000001</c:v>
                </c:pt>
                <c:pt idx="3257">
                  <c:v>295.40199999999999</c:v>
                </c:pt>
                <c:pt idx="3258">
                  <c:v>277.07400000000001</c:v>
                </c:pt>
                <c:pt idx="3259">
                  <c:v>293.88799999999998</c:v>
                </c:pt>
                <c:pt idx="3260">
                  <c:v>288.315</c:v>
                </c:pt>
                <c:pt idx="3261">
                  <c:v>285.517</c:v>
                </c:pt>
                <c:pt idx="3262">
                  <c:v>284.18700000000001</c:v>
                </c:pt>
                <c:pt idx="3263">
                  <c:v>288.33800000000002</c:v>
                </c:pt>
                <c:pt idx="3264">
                  <c:v>282.30099999999999</c:v>
                </c:pt>
                <c:pt idx="3265">
                  <c:v>282.26900000000001</c:v>
                </c:pt>
                <c:pt idx="3266">
                  <c:v>279.48899999999998</c:v>
                </c:pt>
                <c:pt idx="3267">
                  <c:v>294.35700000000003</c:v>
                </c:pt>
                <c:pt idx="3268">
                  <c:v>291.06200000000001</c:v>
                </c:pt>
                <c:pt idx="3269">
                  <c:v>279.00900000000001</c:v>
                </c:pt>
                <c:pt idx="3270">
                  <c:v>263.49099999999999</c:v>
                </c:pt>
                <c:pt idx="3271">
                  <c:v>293.20999999999998</c:v>
                </c:pt>
                <c:pt idx="3272">
                  <c:v>295.72000000000003</c:v>
                </c:pt>
                <c:pt idx="3273">
                  <c:v>297.55700000000002</c:v>
                </c:pt>
                <c:pt idx="3274">
                  <c:v>290.02699999999999</c:v>
                </c:pt>
                <c:pt idx="3275">
                  <c:v>285.28300000000002</c:v>
                </c:pt>
                <c:pt idx="3276">
                  <c:v>288.63499999999999</c:v>
                </c:pt>
                <c:pt idx="3277">
                  <c:v>281.07799999999997</c:v>
                </c:pt>
                <c:pt idx="3278">
                  <c:v>284.26400000000001</c:v>
                </c:pt>
                <c:pt idx="3279">
                  <c:v>289.51</c:v>
                </c:pt>
                <c:pt idx="3280">
                  <c:v>279.37700000000001</c:v>
                </c:pt>
                <c:pt idx="3281">
                  <c:v>292.33199999999999</c:v>
                </c:pt>
                <c:pt idx="3282">
                  <c:v>297.23</c:v>
                </c:pt>
                <c:pt idx="3283">
                  <c:v>293.93599999999998</c:v>
                </c:pt>
                <c:pt idx="3284">
                  <c:v>289.83699999999999</c:v>
                </c:pt>
                <c:pt idx="3285">
                  <c:v>278.24099999999999</c:v>
                </c:pt>
                <c:pt idx="3286">
                  <c:v>285.57299999999998</c:v>
                </c:pt>
                <c:pt idx="3287">
                  <c:v>284.86</c:v>
                </c:pt>
                <c:pt idx="3288">
                  <c:v>293.62700000000001</c:v>
                </c:pt>
                <c:pt idx="3289">
                  <c:v>284.14299999999997</c:v>
                </c:pt>
                <c:pt idx="3290">
                  <c:v>288.113</c:v>
                </c:pt>
                <c:pt idx="3291">
                  <c:v>282.63400000000001</c:v>
                </c:pt>
                <c:pt idx="3292">
                  <c:v>294.077</c:v>
                </c:pt>
                <c:pt idx="3293">
                  <c:v>287.38799999999998</c:v>
                </c:pt>
                <c:pt idx="3294">
                  <c:v>295.58300000000003</c:v>
                </c:pt>
                <c:pt idx="3295">
                  <c:v>299.02699999999999</c:v>
                </c:pt>
                <c:pt idx="3296">
                  <c:v>306.44900000000001</c:v>
                </c:pt>
                <c:pt idx="3297">
                  <c:v>296.928</c:v>
                </c:pt>
                <c:pt idx="3298">
                  <c:v>295.47399999999999</c:v>
                </c:pt>
                <c:pt idx="3299">
                  <c:v>297.39</c:v>
                </c:pt>
                <c:pt idx="3300">
                  <c:v>297.97300000000001</c:v>
                </c:pt>
                <c:pt idx="3301">
                  <c:v>295.226</c:v>
                </c:pt>
                <c:pt idx="3302">
                  <c:v>286.471</c:v>
                </c:pt>
                <c:pt idx="3303">
                  <c:v>289.90300000000002</c:v>
                </c:pt>
                <c:pt idx="3304">
                  <c:v>311.56099999999998</c:v>
                </c:pt>
                <c:pt idx="3305">
                  <c:v>295.41800000000001</c:v>
                </c:pt>
                <c:pt idx="3306">
                  <c:v>293.36700000000002</c:v>
                </c:pt>
                <c:pt idx="3307">
                  <c:v>293.28300000000002</c:v>
                </c:pt>
                <c:pt idx="3308">
                  <c:v>294.53699999999998</c:v>
                </c:pt>
                <c:pt idx="3309">
                  <c:v>295.81299999999999</c:v>
                </c:pt>
                <c:pt idx="3310">
                  <c:v>286.99599999999998</c:v>
                </c:pt>
                <c:pt idx="3311">
                  <c:v>291.63799999999998</c:v>
                </c:pt>
                <c:pt idx="3312">
                  <c:v>300.97699999999998</c:v>
                </c:pt>
                <c:pt idx="3313">
                  <c:v>296.88499999999999</c:v>
                </c:pt>
                <c:pt idx="3314">
                  <c:v>286.12799999999999</c:v>
                </c:pt>
                <c:pt idx="3315">
                  <c:v>296.27600000000001</c:v>
                </c:pt>
                <c:pt idx="3316">
                  <c:v>298.32400000000001</c:v>
                </c:pt>
                <c:pt idx="3317">
                  <c:v>286.88200000000001</c:v>
                </c:pt>
                <c:pt idx="3318">
                  <c:v>282.87599999999998</c:v>
                </c:pt>
                <c:pt idx="3319">
                  <c:v>292.40300000000002</c:v>
                </c:pt>
                <c:pt idx="3320">
                  <c:v>272.95999999999998</c:v>
                </c:pt>
                <c:pt idx="3321">
                  <c:v>298.57</c:v>
                </c:pt>
                <c:pt idx="3322">
                  <c:v>288.97899999999998</c:v>
                </c:pt>
                <c:pt idx="3323">
                  <c:v>293.45699999999999</c:v>
                </c:pt>
                <c:pt idx="3324">
                  <c:v>296.637</c:v>
                </c:pt>
                <c:pt idx="3325">
                  <c:v>289.86200000000002</c:v>
                </c:pt>
                <c:pt idx="3326">
                  <c:v>285.21499999999997</c:v>
                </c:pt>
                <c:pt idx="3327">
                  <c:v>286.65199999999999</c:v>
                </c:pt>
                <c:pt idx="3328">
                  <c:v>295.464</c:v>
                </c:pt>
                <c:pt idx="3329">
                  <c:v>301.53800000000001</c:v>
                </c:pt>
                <c:pt idx="3330">
                  <c:v>290.08300000000003</c:v>
                </c:pt>
                <c:pt idx="3331">
                  <c:v>293.45100000000002</c:v>
                </c:pt>
                <c:pt idx="3332">
                  <c:v>290.82900000000001</c:v>
                </c:pt>
                <c:pt idx="3333">
                  <c:v>295.029</c:v>
                </c:pt>
                <c:pt idx="3334">
                  <c:v>284.43599999999998</c:v>
                </c:pt>
                <c:pt idx="3335">
                  <c:v>287.21899999999999</c:v>
                </c:pt>
                <c:pt idx="3336">
                  <c:v>297.88400000000001</c:v>
                </c:pt>
                <c:pt idx="3337">
                  <c:v>298.91000000000003</c:v>
                </c:pt>
                <c:pt idx="3338">
                  <c:v>295.85899999999998</c:v>
                </c:pt>
                <c:pt idx="3339">
                  <c:v>299.00900000000001</c:v>
                </c:pt>
                <c:pt idx="3340">
                  <c:v>301.05599999999998</c:v>
                </c:pt>
                <c:pt idx="3341">
                  <c:v>304.63099999999997</c:v>
                </c:pt>
                <c:pt idx="3342">
                  <c:v>298.81599999999997</c:v>
                </c:pt>
                <c:pt idx="3343">
                  <c:v>297.60000000000002</c:v>
                </c:pt>
                <c:pt idx="3344">
                  <c:v>295.577</c:v>
                </c:pt>
                <c:pt idx="3345">
                  <c:v>300.89800000000002</c:v>
                </c:pt>
                <c:pt idx="3346">
                  <c:v>300.87299999999999</c:v>
                </c:pt>
                <c:pt idx="3347">
                  <c:v>298.90899999999999</c:v>
                </c:pt>
                <c:pt idx="3348">
                  <c:v>305.05599999999998</c:v>
                </c:pt>
                <c:pt idx="3349">
                  <c:v>313.82299999999998</c:v>
                </c:pt>
                <c:pt idx="3350">
                  <c:v>308.30599999999998</c:v>
                </c:pt>
                <c:pt idx="3351">
                  <c:v>308.74900000000002</c:v>
                </c:pt>
                <c:pt idx="3352">
                  <c:v>291.745</c:v>
                </c:pt>
                <c:pt idx="3353">
                  <c:v>278.25700000000001</c:v>
                </c:pt>
                <c:pt idx="3354">
                  <c:v>286.43</c:v>
                </c:pt>
                <c:pt idx="3355">
                  <c:v>280.55900000000003</c:v>
                </c:pt>
                <c:pt idx="3356">
                  <c:v>311.68700000000001</c:v>
                </c:pt>
                <c:pt idx="3357">
                  <c:v>298.99599999999998</c:v>
                </c:pt>
                <c:pt idx="3358">
                  <c:v>307.108</c:v>
                </c:pt>
                <c:pt idx="3359">
                  <c:v>303.721</c:v>
                </c:pt>
                <c:pt idx="3360">
                  <c:v>300.97000000000003</c:v>
                </c:pt>
                <c:pt idx="3361">
                  <c:v>298.87099999999998</c:v>
                </c:pt>
                <c:pt idx="3362">
                  <c:v>297.447</c:v>
                </c:pt>
                <c:pt idx="3363">
                  <c:v>303.45600000000002</c:v>
                </c:pt>
                <c:pt idx="3364">
                  <c:v>293.36599999999999</c:v>
                </c:pt>
                <c:pt idx="3365">
                  <c:v>298.12900000000002</c:v>
                </c:pt>
                <c:pt idx="3366">
                  <c:v>296.202</c:v>
                </c:pt>
                <c:pt idx="3367">
                  <c:v>303.05599999999998</c:v>
                </c:pt>
                <c:pt idx="3368">
                  <c:v>299.16300000000001</c:v>
                </c:pt>
                <c:pt idx="3369">
                  <c:v>316.18400000000003</c:v>
                </c:pt>
                <c:pt idx="3370">
                  <c:v>305.553</c:v>
                </c:pt>
                <c:pt idx="3371">
                  <c:v>298.20299999999997</c:v>
                </c:pt>
                <c:pt idx="3372">
                  <c:v>290.03899999999999</c:v>
                </c:pt>
                <c:pt idx="3373">
                  <c:v>293.21899999999999</c:v>
                </c:pt>
                <c:pt idx="3374">
                  <c:v>290.31400000000002</c:v>
                </c:pt>
                <c:pt idx="3375">
                  <c:v>307.71800000000002</c:v>
                </c:pt>
                <c:pt idx="3376">
                  <c:v>307.10199999999998</c:v>
                </c:pt>
                <c:pt idx="3377">
                  <c:v>309.27600000000001</c:v>
                </c:pt>
                <c:pt idx="3378">
                  <c:v>295.91000000000003</c:v>
                </c:pt>
                <c:pt idx="3379">
                  <c:v>288.483</c:v>
                </c:pt>
                <c:pt idx="3380">
                  <c:v>306.55200000000002</c:v>
                </c:pt>
                <c:pt idx="3381">
                  <c:v>305.04899999999998</c:v>
                </c:pt>
                <c:pt idx="3382">
                  <c:v>302.26299999999998</c:v>
                </c:pt>
                <c:pt idx="3383">
                  <c:v>301.59699999999998</c:v>
                </c:pt>
                <c:pt idx="3384">
                  <c:v>282.82600000000002</c:v>
                </c:pt>
                <c:pt idx="3385">
                  <c:v>299.10199999999998</c:v>
                </c:pt>
                <c:pt idx="3386">
                  <c:v>305.95299999999997</c:v>
                </c:pt>
                <c:pt idx="3387">
                  <c:v>312.11900000000003</c:v>
                </c:pt>
                <c:pt idx="3388">
                  <c:v>296.69200000000001</c:v>
                </c:pt>
                <c:pt idx="3389">
                  <c:v>300.11700000000002</c:v>
                </c:pt>
                <c:pt idx="3390">
                  <c:v>306.87099999999998</c:v>
                </c:pt>
                <c:pt idx="3391">
                  <c:v>296.70800000000003</c:v>
                </c:pt>
                <c:pt idx="3392">
                  <c:v>287.85700000000003</c:v>
                </c:pt>
                <c:pt idx="3393">
                  <c:v>299.904</c:v>
                </c:pt>
                <c:pt idx="3394">
                  <c:v>305.93400000000003</c:v>
                </c:pt>
                <c:pt idx="3395">
                  <c:v>305.97300000000001</c:v>
                </c:pt>
                <c:pt idx="3396">
                  <c:v>302.01</c:v>
                </c:pt>
                <c:pt idx="3397">
                  <c:v>308.14400000000001</c:v>
                </c:pt>
                <c:pt idx="3398">
                  <c:v>300.73700000000002</c:v>
                </c:pt>
                <c:pt idx="3399">
                  <c:v>320.93900000000002</c:v>
                </c:pt>
                <c:pt idx="3400">
                  <c:v>320.26499999999999</c:v>
                </c:pt>
                <c:pt idx="3401">
                  <c:v>294.041</c:v>
                </c:pt>
                <c:pt idx="3402">
                  <c:v>301.58699999999999</c:v>
                </c:pt>
                <c:pt idx="3403">
                  <c:v>303.03800000000001</c:v>
                </c:pt>
                <c:pt idx="3404">
                  <c:v>304.38299999999998</c:v>
                </c:pt>
                <c:pt idx="3405">
                  <c:v>302.92</c:v>
                </c:pt>
                <c:pt idx="3406">
                  <c:v>304.12299999999999</c:v>
                </c:pt>
                <c:pt idx="3407">
                  <c:v>293.92099999999999</c:v>
                </c:pt>
                <c:pt idx="3408">
                  <c:v>307.39100000000002</c:v>
                </c:pt>
                <c:pt idx="3409">
                  <c:v>314.14699999999999</c:v>
                </c:pt>
                <c:pt idx="3410">
                  <c:v>303.34300000000002</c:v>
                </c:pt>
                <c:pt idx="3411">
                  <c:v>314.75799999999998</c:v>
                </c:pt>
                <c:pt idx="3412">
                  <c:v>313.40600000000001</c:v>
                </c:pt>
                <c:pt idx="3413">
                  <c:v>309.45499999999998</c:v>
                </c:pt>
                <c:pt idx="3414">
                  <c:v>308.95499999999998</c:v>
                </c:pt>
                <c:pt idx="3415">
                  <c:v>304.40699999999998</c:v>
                </c:pt>
                <c:pt idx="3416">
                  <c:v>317.334</c:v>
                </c:pt>
                <c:pt idx="3417">
                  <c:v>314.00700000000001</c:v>
                </c:pt>
                <c:pt idx="3418">
                  <c:v>300.553</c:v>
                </c:pt>
                <c:pt idx="3419">
                  <c:v>305.351</c:v>
                </c:pt>
                <c:pt idx="3420">
                  <c:v>297.29700000000003</c:v>
                </c:pt>
                <c:pt idx="3421">
                  <c:v>299.315</c:v>
                </c:pt>
                <c:pt idx="3422">
                  <c:v>305.99700000000001</c:v>
                </c:pt>
                <c:pt idx="3423">
                  <c:v>299.83999999999997</c:v>
                </c:pt>
                <c:pt idx="3424">
                  <c:v>317.399</c:v>
                </c:pt>
                <c:pt idx="3425">
                  <c:v>308.072</c:v>
                </c:pt>
                <c:pt idx="3426">
                  <c:v>285.3</c:v>
                </c:pt>
                <c:pt idx="3427">
                  <c:v>305.77600000000001</c:v>
                </c:pt>
                <c:pt idx="3428">
                  <c:v>319.39400000000001</c:v>
                </c:pt>
                <c:pt idx="3429">
                  <c:v>300.416</c:v>
                </c:pt>
                <c:pt idx="3430">
                  <c:v>310.49299999999999</c:v>
                </c:pt>
                <c:pt idx="3431">
                  <c:v>317.904</c:v>
                </c:pt>
                <c:pt idx="3432">
                  <c:v>311.85599999999999</c:v>
                </c:pt>
                <c:pt idx="3433">
                  <c:v>311.91899999999998</c:v>
                </c:pt>
                <c:pt idx="3434">
                  <c:v>313.30200000000002</c:v>
                </c:pt>
                <c:pt idx="3435">
                  <c:v>309.21699999999998</c:v>
                </c:pt>
                <c:pt idx="3436">
                  <c:v>311.86700000000002</c:v>
                </c:pt>
                <c:pt idx="3437">
                  <c:v>300.315</c:v>
                </c:pt>
                <c:pt idx="3438">
                  <c:v>308.39800000000002</c:v>
                </c:pt>
                <c:pt idx="3439">
                  <c:v>299.601</c:v>
                </c:pt>
                <c:pt idx="3440">
                  <c:v>316.54500000000002</c:v>
                </c:pt>
                <c:pt idx="3441">
                  <c:v>295.66399999999999</c:v>
                </c:pt>
                <c:pt idx="3442">
                  <c:v>314.08300000000003</c:v>
                </c:pt>
                <c:pt idx="3443">
                  <c:v>323.07499999999999</c:v>
                </c:pt>
                <c:pt idx="3444">
                  <c:v>329.35599999999999</c:v>
                </c:pt>
                <c:pt idx="3445">
                  <c:v>312.52300000000002</c:v>
                </c:pt>
                <c:pt idx="3446">
                  <c:v>312.529</c:v>
                </c:pt>
                <c:pt idx="3447">
                  <c:v>309.04500000000002</c:v>
                </c:pt>
                <c:pt idx="3448">
                  <c:v>304.16500000000002</c:v>
                </c:pt>
                <c:pt idx="3449">
                  <c:v>316.93700000000001</c:v>
                </c:pt>
                <c:pt idx="3450">
                  <c:v>312.209</c:v>
                </c:pt>
                <c:pt idx="3451">
                  <c:v>307.58800000000002</c:v>
                </c:pt>
                <c:pt idx="3452">
                  <c:v>317.92</c:v>
                </c:pt>
                <c:pt idx="3453">
                  <c:v>322.12200000000001</c:v>
                </c:pt>
                <c:pt idx="3454">
                  <c:v>307.93299999999999</c:v>
                </c:pt>
                <c:pt idx="3455">
                  <c:v>314.01900000000001</c:v>
                </c:pt>
                <c:pt idx="3456">
                  <c:v>306.50099999999998</c:v>
                </c:pt>
                <c:pt idx="3457">
                  <c:v>309.13600000000002</c:v>
                </c:pt>
                <c:pt idx="3458">
                  <c:v>305.67700000000002</c:v>
                </c:pt>
                <c:pt idx="3459">
                  <c:v>314.45800000000003</c:v>
                </c:pt>
                <c:pt idx="3460">
                  <c:v>312.47000000000003</c:v>
                </c:pt>
                <c:pt idx="3461">
                  <c:v>320.72800000000001</c:v>
                </c:pt>
                <c:pt idx="3462">
                  <c:v>313.42</c:v>
                </c:pt>
                <c:pt idx="3463">
                  <c:v>316.92899999999997</c:v>
                </c:pt>
                <c:pt idx="3464">
                  <c:v>309.50400000000002</c:v>
                </c:pt>
                <c:pt idx="3465">
                  <c:v>318.96600000000001</c:v>
                </c:pt>
                <c:pt idx="3466">
                  <c:v>303.93900000000002</c:v>
                </c:pt>
                <c:pt idx="3467">
                  <c:v>304.49400000000003</c:v>
                </c:pt>
                <c:pt idx="3468">
                  <c:v>323.36900000000003</c:v>
                </c:pt>
                <c:pt idx="3469">
                  <c:v>316.55200000000002</c:v>
                </c:pt>
                <c:pt idx="3470">
                  <c:v>315.947</c:v>
                </c:pt>
                <c:pt idx="3471">
                  <c:v>321.54700000000003</c:v>
                </c:pt>
                <c:pt idx="3472">
                  <c:v>319.04300000000001</c:v>
                </c:pt>
                <c:pt idx="3473">
                  <c:v>307.66800000000001</c:v>
                </c:pt>
                <c:pt idx="3474">
                  <c:v>315.90699999999998</c:v>
                </c:pt>
                <c:pt idx="3475">
                  <c:v>306.41300000000001</c:v>
                </c:pt>
                <c:pt idx="3476">
                  <c:v>322.02</c:v>
                </c:pt>
                <c:pt idx="3477">
                  <c:v>313.84699999999998</c:v>
                </c:pt>
                <c:pt idx="3478">
                  <c:v>312.48700000000002</c:v>
                </c:pt>
                <c:pt idx="3479">
                  <c:v>317.947</c:v>
                </c:pt>
                <c:pt idx="3480">
                  <c:v>320.03100000000001</c:v>
                </c:pt>
                <c:pt idx="3481">
                  <c:v>316.68200000000002</c:v>
                </c:pt>
                <c:pt idx="3482">
                  <c:v>306.524</c:v>
                </c:pt>
                <c:pt idx="3483">
                  <c:v>322.17899999999997</c:v>
                </c:pt>
                <c:pt idx="3484">
                  <c:v>313.37099999999998</c:v>
                </c:pt>
                <c:pt idx="3485">
                  <c:v>312.74200000000002</c:v>
                </c:pt>
                <c:pt idx="3486">
                  <c:v>315.53399999999999</c:v>
                </c:pt>
                <c:pt idx="3487">
                  <c:v>315.60199999999998</c:v>
                </c:pt>
                <c:pt idx="3488">
                  <c:v>325.17200000000003</c:v>
                </c:pt>
                <c:pt idx="3489">
                  <c:v>310.22199999999998</c:v>
                </c:pt>
                <c:pt idx="3490">
                  <c:v>325.178</c:v>
                </c:pt>
                <c:pt idx="3491">
                  <c:v>316.29700000000003</c:v>
                </c:pt>
                <c:pt idx="3492">
                  <c:v>322.358</c:v>
                </c:pt>
                <c:pt idx="3493">
                  <c:v>325.02300000000002</c:v>
                </c:pt>
                <c:pt idx="3494">
                  <c:v>325.02699999999999</c:v>
                </c:pt>
                <c:pt idx="3495">
                  <c:v>325.14</c:v>
                </c:pt>
                <c:pt idx="3496">
                  <c:v>312.42700000000002</c:v>
                </c:pt>
                <c:pt idx="3497">
                  <c:v>326.29500000000002</c:v>
                </c:pt>
                <c:pt idx="3498">
                  <c:v>314.887</c:v>
                </c:pt>
                <c:pt idx="3499">
                  <c:v>321.72899999999998</c:v>
                </c:pt>
                <c:pt idx="3500">
                  <c:v>323.65800000000002</c:v>
                </c:pt>
                <c:pt idx="3501">
                  <c:v>313.26900000000001</c:v>
                </c:pt>
                <c:pt idx="3502">
                  <c:v>316.54700000000003</c:v>
                </c:pt>
                <c:pt idx="3503">
                  <c:v>317.18900000000002</c:v>
                </c:pt>
                <c:pt idx="3504">
                  <c:v>318.577</c:v>
                </c:pt>
                <c:pt idx="3505">
                  <c:v>332.90800000000002</c:v>
                </c:pt>
                <c:pt idx="3506">
                  <c:v>322.02100000000002</c:v>
                </c:pt>
                <c:pt idx="3507">
                  <c:v>324.04700000000003</c:v>
                </c:pt>
                <c:pt idx="3508">
                  <c:v>328.79300000000001</c:v>
                </c:pt>
                <c:pt idx="3509">
                  <c:v>329.459</c:v>
                </c:pt>
                <c:pt idx="3510">
                  <c:v>322.625</c:v>
                </c:pt>
                <c:pt idx="3511">
                  <c:v>315.08999999999997</c:v>
                </c:pt>
                <c:pt idx="3512">
                  <c:v>324.56299999999999</c:v>
                </c:pt>
                <c:pt idx="3513">
                  <c:v>333.39499999999998</c:v>
                </c:pt>
                <c:pt idx="3514">
                  <c:v>330.745</c:v>
                </c:pt>
                <c:pt idx="3515">
                  <c:v>332.27199999999999</c:v>
                </c:pt>
                <c:pt idx="3516">
                  <c:v>316.13299999999998</c:v>
                </c:pt>
                <c:pt idx="3517">
                  <c:v>331.30599999999998</c:v>
                </c:pt>
                <c:pt idx="3518">
                  <c:v>327.27699999999999</c:v>
                </c:pt>
                <c:pt idx="3519">
                  <c:v>319.03899999999999</c:v>
                </c:pt>
                <c:pt idx="3520">
                  <c:v>327.07600000000002</c:v>
                </c:pt>
                <c:pt idx="3521">
                  <c:v>324.18299999999999</c:v>
                </c:pt>
                <c:pt idx="3522">
                  <c:v>315.19499999999999</c:v>
                </c:pt>
                <c:pt idx="3523">
                  <c:v>316.48200000000003</c:v>
                </c:pt>
                <c:pt idx="3524">
                  <c:v>314.42</c:v>
                </c:pt>
                <c:pt idx="3525">
                  <c:v>325.988</c:v>
                </c:pt>
                <c:pt idx="3526">
                  <c:v>333.45800000000003</c:v>
                </c:pt>
                <c:pt idx="3527">
                  <c:v>325.947</c:v>
                </c:pt>
                <c:pt idx="3528">
                  <c:v>330.03699999999998</c:v>
                </c:pt>
                <c:pt idx="3529">
                  <c:v>324.66899999999998</c:v>
                </c:pt>
                <c:pt idx="3530">
                  <c:v>344.53500000000003</c:v>
                </c:pt>
                <c:pt idx="3531">
                  <c:v>332.363</c:v>
                </c:pt>
                <c:pt idx="3532">
                  <c:v>312.58999999999997</c:v>
                </c:pt>
                <c:pt idx="3533">
                  <c:v>326.779</c:v>
                </c:pt>
                <c:pt idx="3534">
                  <c:v>310.33800000000002</c:v>
                </c:pt>
                <c:pt idx="3535">
                  <c:v>322.57100000000003</c:v>
                </c:pt>
                <c:pt idx="3536">
                  <c:v>330.12900000000002</c:v>
                </c:pt>
                <c:pt idx="3537">
                  <c:v>334.971</c:v>
                </c:pt>
                <c:pt idx="3538">
                  <c:v>333.61399999999998</c:v>
                </c:pt>
                <c:pt idx="3539">
                  <c:v>321.971</c:v>
                </c:pt>
                <c:pt idx="3540">
                  <c:v>336.851</c:v>
                </c:pt>
                <c:pt idx="3541">
                  <c:v>332.68400000000003</c:v>
                </c:pt>
                <c:pt idx="3542">
                  <c:v>325.11500000000001</c:v>
                </c:pt>
                <c:pt idx="3543">
                  <c:v>328.40100000000001</c:v>
                </c:pt>
                <c:pt idx="3544">
                  <c:v>331.01</c:v>
                </c:pt>
                <c:pt idx="3545">
                  <c:v>330.99799999999999</c:v>
                </c:pt>
                <c:pt idx="3546">
                  <c:v>327.75700000000001</c:v>
                </c:pt>
                <c:pt idx="3547">
                  <c:v>332.12900000000002</c:v>
                </c:pt>
                <c:pt idx="3548">
                  <c:v>337.84300000000002</c:v>
                </c:pt>
                <c:pt idx="3549">
                  <c:v>320.88099999999997</c:v>
                </c:pt>
                <c:pt idx="3550">
                  <c:v>346.6</c:v>
                </c:pt>
                <c:pt idx="3551">
                  <c:v>319.79500000000002</c:v>
                </c:pt>
                <c:pt idx="3552">
                  <c:v>342.09100000000001</c:v>
                </c:pt>
                <c:pt idx="3553">
                  <c:v>331.93900000000002</c:v>
                </c:pt>
                <c:pt idx="3554">
                  <c:v>330.07499999999999</c:v>
                </c:pt>
                <c:pt idx="3555">
                  <c:v>354.71300000000002</c:v>
                </c:pt>
                <c:pt idx="3556">
                  <c:v>343.10300000000001</c:v>
                </c:pt>
                <c:pt idx="3557">
                  <c:v>335.44400000000002</c:v>
                </c:pt>
                <c:pt idx="3558">
                  <c:v>325.05900000000003</c:v>
                </c:pt>
                <c:pt idx="3559">
                  <c:v>331.08100000000002</c:v>
                </c:pt>
                <c:pt idx="3560">
                  <c:v>328.351</c:v>
                </c:pt>
                <c:pt idx="3561">
                  <c:v>331.77800000000002</c:v>
                </c:pt>
                <c:pt idx="3562">
                  <c:v>338.61500000000001</c:v>
                </c:pt>
                <c:pt idx="3563">
                  <c:v>338.67200000000003</c:v>
                </c:pt>
                <c:pt idx="3564">
                  <c:v>342.83100000000002</c:v>
                </c:pt>
                <c:pt idx="3565">
                  <c:v>335.39600000000002</c:v>
                </c:pt>
                <c:pt idx="3566">
                  <c:v>327.19200000000001</c:v>
                </c:pt>
                <c:pt idx="3567">
                  <c:v>333.85899999999998</c:v>
                </c:pt>
                <c:pt idx="3568">
                  <c:v>346.62200000000001</c:v>
                </c:pt>
                <c:pt idx="3569">
                  <c:v>339.75</c:v>
                </c:pt>
                <c:pt idx="3570">
                  <c:v>339.78199999999998</c:v>
                </c:pt>
                <c:pt idx="3571">
                  <c:v>340.548</c:v>
                </c:pt>
                <c:pt idx="3572">
                  <c:v>335.86099999999999</c:v>
                </c:pt>
                <c:pt idx="3573">
                  <c:v>333.85399999999998</c:v>
                </c:pt>
                <c:pt idx="3574">
                  <c:v>344.06599999999997</c:v>
                </c:pt>
                <c:pt idx="3575">
                  <c:v>345.42500000000001</c:v>
                </c:pt>
                <c:pt idx="3576">
                  <c:v>352.18900000000002</c:v>
                </c:pt>
                <c:pt idx="3577">
                  <c:v>350.75</c:v>
                </c:pt>
                <c:pt idx="3578">
                  <c:v>341.82499999999999</c:v>
                </c:pt>
                <c:pt idx="3579">
                  <c:v>337.70699999999999</c:v>
                </c:pt>
                <c:pt idx="3580">
                  <c:v>346.57499999999999</c:v>
                </c:pt>
                <c:pt idx="3581">
                  <c:v>354.81599999999997</c:v>
                </c:pt>
                <c:pt idx="3582">
                  <c:v>349.46300000000002</c:v>
                </c:pt>
                <c:pt idx="3583">
                  <c:v>348.15899999999999</c:v>
                </c:pt>
                <c:pt idx="3584">
                  <c:v>346.142</c:v>
                </c:pt>
                <c:pt idx="3585">
                  <c:v>339.327</c:v>
                </c:pt>
                <c:pt idx="3586">
                  <c:v>344.69</c:v>
                </c:pt>
                <c:pt idx="3587">
                  <c:v>371.05</c:v>
                </c:pt>
                <c:pt idx="3588">
                  <c:v>355.93799999999999</c:v>
                </c:pt>
                <c:pt idx="3589">
                  <c:v>353.81599999999997</c:v>
                </c:pt>
                <c:pt idx="3590">
                  <c:v>360.63900000000001</c:v>
                </c:pt>
                <c:pt idx="3591">
                  <c:v>353.24599999999998</c:v>
                </c:pt>
                <c:pt idx="3592">
                  <c:v>347.13299999999998</c:v>
                </c:pt>
                <c:pt idx="3593">
                  <c:v>358.54</c:v>
                </c:pt>
                <c:pt idx="3594">
                  <c:v>347.46199999999999</c:v>
                </c:pt>
                <c:pt idx="3595">
                  <c:v>351.36500000000001</c:v>
                </c:pt>
                <c:pt idx="3596">
                  <c:v>348.59899999999999</c:v>
                </c:pt>
                <c:pt idx="3597">
                  <c:v>351.346</c:v>
                </c:pt>
                <c:pt idx="3598">
                  <c:v>350.04700000000003</c:v>
                </c:pt>
                <c:pt idx="3599">
                  <c:v>342.63299999999998</c:v>
                </c:pt>
                <c:pt idx="3600">
                  <c:v>352.86200000000002</c:v>
                </c:pt>
                <c:pt idx="3601">
                  <c:v>363.09500000000003</c:v>
                </c:pt>
                <c:pt idx="3602">
                  <c:v>354.96100000000001</c:v>
                </c:pt>
                <c:pt idx="3603">
                  <c:v>368.46300000000002</c:v>
                </c:pt>
                <c:pt idx="3604">
                  <c:v>358.15600000000001</c:v>
                </c:pt>
                <c:pt idx="3605">
                  <c:v>358.726</c:v>
                </c:pt>
                <c:pt idx="3606">
                  <c:v>368.202</c:v>
                </c:pt>
                <c:pt idx="3607">
                  <c:v>345.90499999999997</c:v>
                </c:pt>
                <c:pt idx="3608">
                  <c:v>359.59500000000003</c:v>
                </c:pt>
                <c:pt idx="3609">
                  <c:v>369.19</c:v>
                </c:pt>
                <c:pt idx="3610">
                  <c:v>371.90699999999998</c:v>
                </c:pt>
                <c:pt idx="3611">
                  <c:v>355.50200000000001</c:v>
                </c:pt>
                <c:pt idx="3612">
                  <c:v>362.73200000000003</c:v>
                </c:pt>
                <c:pt idx="3613">
                  <c:v>360.40100000000001</c:v>
                </c:pt>
                <c:pt idx="3614">
                  <c:v>368.92500000000001</c:v>
                </c:pt>
                <c:pt idx="3615">
                  <c:v>364.69600000000003</c:v>
                </c:pt>
                <c:pt idx="3616">
                  <c:v>369.428</c:v>
                </c:pt>
                <c:pt idx="3617">
                  <c:v>343.19400000000002</c:v>
                </c:pt>
                <c:pt idx="3618">
                  <c:v>358.339</c:v>
                </c:pt>
                <c:pt idx="3619">
                  <c:v>359.23399999999998</c:v>
                </c:pt>
                <c:pt idx="3620">
                  <c:v>376.95499999999998</c:v>
                </c:pt>
                <c:pt idx="3621">
                  <c:v>358.60899999999998</c:v>
                </c:pt>
                <c:pt idx="3622">
                  <c:v>367.98700000000002</c:v>
                </c:pt>
                <c:pt idx="3623">
                  <c:v>369.23399999999998</c:v>
                </c:pt>
                <c:pt idx="3624">
                  <c:v>374.57400000000001</c:v>
                </c:pt>
                <c:pt idx="3625">
                  <c:v>360.27699999999999</c:v>
                </c:pt>
                <c:pt idx="3626">
                  <c:v>354.74400000000003</c:v>
                </c:pt>
                <c:pt idx="3627">
                  <c:v>368.77600000000001</c:v>
                </c:pt>
                <c:pt idx="3628">
                  <c:v>371.94099999999997</c:v>
                </c:pt>
                <c:pt idx="3629">
                  <c:v>367.70499999999998</c:v>
                </c:pt>
                <c:pt idx="3630">
                  <c:v>384.52600000000001</c:v>
                </c:pt>
                <c:pt idx="3631">
                  <c:v>364.31</c:v>
                </c:pt>
                <c:pt idx="3632">
                  <c:v>374.61599999999999</c:v>
                </c:pt>
                <c:pt idx="3633">
                  <c:v>373.46699999999998</c:v>
                </c:pt>
                <c:pt idx="3634">
                  <c:v>368.89100000000002</c:v>
                </c:pt>
                <c:pt idx="3635">
                  <c:v>366.274</c:v>
                </c:pt>
                <c:pt idx="3636">
                  <c:v>378.49799999999999</c:v>
                </c:pt>
                <c:pt idx="3637">
                  <c:v>377.82100000000003</c:v>
                </c:pt>
                <c:pt idx="3638">
                  <c:v>377.089</c:v>
                </c:pt>
                <c:pt idx="3639">
                  <c:v>387.09199999999998</c:v>
                </c:pt>
                <c:pt idx="3640">
                  <c:v>388.88400000000001</c:v>
                </c:pt>
                <c:pt idx="3641">
                  <c:v>368.375</c:v>
                </c:pt>
                <c:pt idx="3642">
                  <c:v>368.27300000000002</c:v>
                </c:pt>
                <c:pt idx="3643">
                  <c:v>381.83100000000002</c:v>
                </c:pt>
                <c:pt idx="3644">
                  <c:v>378.54199999999997</c:v>
                </c:pt>
                <c:pt idx="3645">
                  <c:v>381.24099999999999</c:v>
                </c:pt>
                <c:pt idx="3646">
                  <c:v>388.529</c:v>
                </c:pt>
                <c:pt idx="3647">
                  <c:v>386.31099999999998</c:v>
                </c:pt>
                <c:pt idx="3648">
                  <c:v>380.14299999999997</c:v>
                </c:pt>
                <c:pt idx="3649">
                  <c:v>382.887</c:v>
                </c:pt>
                <c:pt idx="3650">
                  <c:v>391.06099999999998</c:v>
                </c:pt>
                <c:pt idx="3651">
                  <c:v>379.53399999999999</c:v>
                </c:pt>
                <c:pt idx="3652">
                  <c:v>402.3</c:v>
                </c:pt>
                <c:pt idx="3653">
                  <c:v>389.94200000000001</c:v>
                </c:pt>
                <c:pt idx="3654">
                  <c:v>386.50700000000001</c:v>
                </c:pt>
                <c:pt idx="3655">
                  <c:v>403.517</c:v>
                </c:pt>
                <c:pt idx="3656">
                  <c:v>408.50900000000001</c:v>
                </c:pt>
                <c:pt idx="3657">
                  <c:v>403.31299999999999</c:v>
                </c:pt>
                <c:pt idx="3658">
                  <c:v>390.50700000000001</c:v>
                </c:pt>
                <c:pt idx="3659">
                  <c:v>392.40100000000001</c:v>
                </c:pt>
                <c:pt idx="3660">
                  <c:v>395.58100000000002</c:v>
                </c:pt>
                <c:pt idx="3661">
                  <c:v>396.77300000000002</c:v>
                </c:pt>
                <c:pt idx="3662">
                  <c:v>384.56599999999997</c:v>
                </c:pt>
                <c:pt idx="3663">
                  <c:v>392.02600000000001</c:v>
                </c:pt>
                <c:pt idx="3664">
                  <c:v>404.29</c:v>
                </c:pt>
                <c:pt idx="3665">
                  <c:v>411.18200000000002</c:v>
                </c:pt>
                <c:pt idx="3666">
                  <c:v>399.77699999999999</c:v>
                </c:pt>
                <c:pt idx="3667">
                  <c:v>401.74099999999999</c:v>
                </c:pt>
                <c:pt idx="3668">
                  <c:v>403.58699999999999</c:v>
                </c:pt>
                <c:pt idx="3669">
                  <c:v>404.755</c:v>
                </c:pt>
                <c:pt idx="3670">
                  <c:v>420.892</c:v>
                </c:pt>
                <c:pt idx="3671">
                  <c:v>408.19</c:v>
                </c:pt>
                <c:pt idx="3672">
                  <c:v>404.99099999999999</c:v>
                </c:pt>
                <c:pt idx="3673">
                  <c:v>409.8</c:v>
                </c:pt>
                <c:pt idx="3674">
                  <c:v>419.16500000000002</c:v>
                </c:pt>
                <c:pt idx="3675">
                  <c:v>414.92099999999999</c:v>
                </c:pt>
                <c:pt idx="3676">
                  <c:v>397.29899999999998</c:v>
                </c:pt>
                <c:pt idx="3677">
                  <c:v>424.077</c:v>
                </c:pt>
                <c:pt idx="3678">
                  <c:v>417.88400000000001</c:v>
                </c:pt>
                <c:pt idx="3679">
                  <c:v>421.63299999999998</c:v>
                </c:pt>
                <c:pt idx="3680">
                  <c:v>423.11799999999999</c:v>
                </c:pt>
                <c:pt idx="3681">
                  <c:v>428.17200000000003</c:v>
                </c:pt>
                <c:pt idx="3682">
                  <c:v>412.67</c:v>
                </c:pt>
                <c:pt idx="3683">
                  <c:v>428.95600000000002</c:v>
                </c:pt>
                <c:pt idx="3684">
                  <c:v>432.31599999999997</c:v>
                </c:pt>
                <c:pt idx="3685">
                  <c:v>426.38600000000002</c:v>
                </c:pt>
                <c:pt idx="3686">
                  <c:v>423.12</c:v>
                </c:pt>
                <c:pt idx="3687">
                  <c:v>428.27499999999998</c:v>
                </c:pt>
                <c:pt idx="3688">
                  <c:v>424.89499999999998</c:v>
                </c:pt>
                <c:pt idx="3689">
                  <c:v>423.95699999999999</c:v>
                </c:pt>
                <c:pt idx="3690">
                  <c:v>437.44499999999999</c:v>
                </c:pt>
                <c:pt idx="3691">
                  <c:v>429.33300000000003</c:v>
                </c:pt>
                <c:pt idx="3692">
                  <c:v>432.721</c:v>
                </c:pt>
                <c:pt idx="3693">
                  <c:v>430.346</c:v>
                </c:pt>
                <c:pt idx="3694">
                  <c:v>439.27699999999999</c:v>
                </c:pt>
                <c:pt idx="3695">
                  <c:v>432.12599999999998</c:v>
                </c:pt>
                <c:pt idx="3696">
                  <c:v>439.85199999999998</c:v>
                </c:pt>
                <c:pt idx="3697">
                  <c:v>435.28899999999999</c:v>
                </c:pt>
                <c:pt idx="3698">
                  <c:v>435.16500000000002</c:v>
                </c:pt>
                <c:pt idx="3699">
                  <c:v>458.16699999999997</c:v>
                </c:pt>
                <c:pt idx="3700">
                  <c:v>451.78800000000001</c:v>
                </c:pt>
                <c:pt idx="3701">
                  <c:v>452.43400000000003</c:v>
                </c:pt>
                <c:pt idx="3702">
                  <c:v>447.81099999999998</c:v>
                </c:pt>
                <c:pt idx="3703">
                  <c:v>456.4</c:v>
                </c:pt>
                <c:pt idx="3704">
                  <c:v>434.79</c:v>
                </c:pt>
                <c:pt idx="3705">
                  <c:v>448.012</c:v>
                </c:pt>
                <c:pt idx="3706">
                  <c:v>454.892</c:v>
                </c:pt>
                <c:pt idx="3707">
                  <c:v>466.25099999999998</c:v>
                </c:pt>
                <c:pt idx="3708">
                  <c:v>459.50700000000001</c:v>
                </c:pt>
                <c:pt idx="3709">
                  <c:v>455.88200000000001</c:v>
                </c:pt>
                <c:pt idx="3710">
                  <c:v>467.08100000000002</c:v>
                </c:pt>
                <c:pt idx="3711">
                  <c:v>465.00400000000002</c:v>
                </c:pt>
                <c:pt idx="3712">
                  <c:v>455.59100000000001</c:v>
                </c:pt>
                <c:pt idx="3713">
                  <c:v>463.25400000000002</c:v>
                </c:pt>
                <c:pt idx="3714">
                  <c:v>473.41699999999997</c:v>
                </c:pt>
                <c:pt idx="3715">
                  <c:v>467.125</c:v>
                </c:pt>
                <c:pt idx="3716">
                  <c:v>467.14100000000002</c:v>
                </c:pt>
                <c:pt idx="3717">
                  <c:v>461.22500000000002</c:v>
                </c:pt>
                <c:pt idx="3718">
                  <c:v>464.46</c:v>
                </c:pt>
                <c:pt idx="3719">
                  <c:v>476.04</c:v>
                </c:pt>
                <c:pt idx="3720">
                  <c:v>477.25799999999998</c:v>
                </c:pt>
                <c:pt idx="3721">
                  <c:v>491.29899999999998</c:v>
                </c:pt>
                <c:pt idx="3722">
                  <c:v>474.96499999999997</c:v>
                </c:pt>
                <c:pt idx="3723">
                  <c:v>475.065</c:v>
                </c:pt>
                <c:pt idx="3724">
                  <c:v>478.60700000000003</c:v>
                </c:pt>
                <c:pt idx="3725">
                  <c:v>468.24700000000001</c:v>
                </c:pt>
                <c:pt idx="3726">
                  <c:v>481.95600000000002</c:v>
                </c:pt>
                <c:pt idx="3727">
                  <c:v>491.43200000000002</c:v>
                </c:pt>
                <c:pt idx="3728">
                  <c:v>497.18099999999998</c:v>
                </c:pt>
                <c:pt idx="3729">
                  <c:v>484.26600000000002</c:v>
                </c:pt>
                <c:pt idx="3730">
                  <c:v>493.60199999999998</c:v>
                </c:pt>
                <c:pt idx="3731">
                  <c:v>493.38900000000001</c:v>
                </c:pt>
                <c:pt idx="3732">
                  <c:v>491.45400000000001</c:v>
                </c:pt>
                <c:pt idx="3733">
                  <c:v>503.72</c:v>
                </c:pt>
                <c:pt idx="3734">
                  <c:v>512.92700000000002</c:v>
                </c:pt>
                <c:pt idx="3735">
                  <c:v>491.11700000000002</c:v>
                </c:pt>
                <c:pt idx="3736">
                  <c:v>496.17599999999999</c:v>
                </c:pt>
                <c:pt idx="3737">
                  <c:v>515.23199999999997</c:v>
                </c:pt>
                <c:pt idx="3738">
                  <c:v>512.35</c:v>
                </c:pt>
                <c:pt idx="3739">
                  <c:v>515.55399999999997</c:v>
                </c:pt>
                <c:pt idx="3740">
                  <c:v>514.649</c:v>
                </c:pt>
                <c:pt idx="3741">
                  <c:v>514.20399999999995</c:v>
                </c:pt>
                <c:pt idx="3742">
                  <c:v>518.30399999999997</c:v>
                </c:pt>
                <c:pt idx="3743">
                  <c:v>535.13</c:v>
                </c:pt>
                <c:pt idx="3744">
                  <c:v>528.89200000000005</c:v>
                </c:pt>
                <c:pt idx="3745">
                  <c:v>522.68600000000004</c:v>
                </c:pt>
                <c:pt idx="3746">
                  <c:v>523.14200000000005</c:v>
                </c:pt>
                <c:pt idx="3747">
                  <c:v>520.50699999999995</c:v>
                </c:pt>
                <c:pt idx="3748">
                  <c:v>521.23599999999999</c:v>
                </c:pt>
                <c:pt idx="3749">
                  <c:v>531.17600000000004</c:v>
                </c:pt>
                <c:pt idx="3750">
                  <c:v>533.28</c:v>
                </c:pt>
                <c:pt idx="3751">
                  <c:v>536.73699999999997</c:v>
                </c:pt>
                <c:pt idx="3752">
                  <c:v>530.51400000000001</c:v>
                </c:pt>
                <c:pt idx="3753">
                  <c:v>542.81600000000003</c:v>
                </c:pt>
                <c:pt idx="3754">
                  <c:v>539.71799999999996</c:v>
                </c:pt>
                <c:pt idx="3755">
                  <c:v>547.16099999999994</c:v>
                </c:pt>
                <c:pt idx="3756">
                  <c:v>559.04499999999996</c:v>
                </c:pt>
                <c:pt idx="3757">
                  <c:v>555.81399999999996</c:v>
                </c:pt>
                <c:pt idx="3758">
                  <c:v>553.99400000000003</c:v>
                </c:pt>
                <c:pt idx="3759">
                  <c:v>561.52700000000004</c:v>
                </c:pt>
                <c:pt idx="3760">
                  <c:v>563.70600000000002</c:v>
                </c:pt>
                <c:pt idx="3761">
                  <c:v>557.97799999999995</c:v>
                </c:pt>
                <c:pt idx="3762">
                  <c:v>555</c:v>
                </c:pt>
                <c:pt idx="3763">
                  <c:v>552.91499999999996</c:v>
                </c:pt>
                <c:pt idx="3764">
                  <c:v>555.84199999999998</c:v>
                </c:pt>
                <c:pt idx="3765">
                  <c:v>576.87400000000002</c:v>
                </c:pt>
                <c:pt idx="3766">
                  <c:v>578.76400000000001</c:v>
                </c:pt>
                <c:pt idx="3767">
                  <c:v>561.88300000000004</c:v>
                </c:pt>
                <c:pt idx="3768">
                  <c:v>558.72500000000002</c:v>
                </c:pt>
                <c:pt idx="3769">
                  <c:v>577.98</c:v>
                </c:pt>
                <c:pt idx="3770">
                  <c:v>586.98699999999997</c:v>
                </c:pt>
                <c:pt idx="3771">
                  <c:v>593.005</c:v>
                </c:pt>
                <c:pt idx="3772">
                  <c:v>587.28700000000003</c:v>
                </c:pt>
                <c:pt idx="3773">
                  <c:v>578.11400000000003</c:v>
                </c:pt>
                <c:pt idx="3774">
                  <c:v>588.84699999999998</c:v>
                </c:pt>
                <c:pt idx="3775">
                  <c:v>597.69000000000005</c:v>
                </c:pt>
                <c:pt idx="3776">
                  <c:v>607.51099999999997</c:v>
                </c:pt>
                <c:pt idx="3777">
                  <c:v>607.84900000000005</c:v>
                </c:pt>
                <c:pt idx="3778">
                  <c:v>607.74800000000005</c:v>
                </c:pt>
                <c:pt idx="3779">
                  <c:v>607.03399999999999</c:v>
                </c:pt>
                <c:pt idx="3780">
                  <c:v>616.38900000000001</c:v>
                </c:pt>
                <c:pt idx="3781">
                  <c:v>626.24400000000003</c:v>
                </c:pt>
                <c:pt idx="3782">
                  <c:v>632.41999999999996</c:v>
                </c:pt>
                <c:pt idx="3783">
                  <c:v>616.25199999999995</c:v>
                </c:pt>
                <c:pt idx="3784">
                  <c:v>611.14700000000005</c:v>
                </c:pt>
                <c:pt idx="3785">
                  <c:v>611.55799999999999</c:v>
                </c:pt>
                <c:pt idx="3786">
                  <c:v>605.79100000000005</c:v>
                </c:pt>
                <c:pt idx="3787">
                  <c:v>624.47299999999996</c:v>
                </c:pt>
                <c:pt idx="3788">
                  <c:v>649.91099999999994</c:v>
                </c:pt>
                <c:pt idx="3789">
                  <c:v>641.87599999999998</c:v>
                </c:pt>
                <c:pt idx="3790">
                  <c:v>641.28399999999999</c:v>
                </c:pt>
                <c:pt idx="3791">
                  <c:v>651.56899999999996</c:v>
                </c:pt>
                <c:pt idx="3792">
                  <c:v>657.09799999999996</c:v>
                </c:pt>
                <c:pt idx="3793">
                  <c:v>644.95500000000004</c:v>
                </c:pt>
                <c:pt idx="3794">
                  <c:v>659.48599999999999</c:v>
                </c:pt>
                <c:pt idx="3795">
                  <c:v>663.76700000000005</c:v>
                </c:pt>
                <c:pt idx="3796">
                  <c:v>673.45399999999995</c:v>
                </c:pt>
                <c:pt idx="3797">
                  <c:v>663.31100000000004</c:v>
                </c:pt>
                <c:pt idx="3798">
                  <c:v>653.88900000000001</c:v>
                </c:pt>
                <c:pt idx="3799">
                  <c:v>662.27800000000002</c:v>
                </c:pt>
                <c:pt idx="3800">
                  <c:v>674.07</c:v>
                </c:pt>
                <c:pt idx="3801">
                  <c:v>665.96600000000001</c:v>
                </c:pt>
                <c:pt idx="3802">
                  <c:v>676.95399999999995</c:v>
                </c:pt>
                <c:pt idx="3803">
                  <c:v>702.98599999999999</c:v>
                </c:pt>
                <c:pt idx="3804">
                  <c:v>700.28700000000003</c:v>
                </c:pt>
                <c:pt idx="3805">
                  <c:v>676.98800000000006</c:v>
                </c:pt>
                <c:pt idx="3806">
                  <c:v>689.12</c:v>
                </c:pt>
                <c:pt idx="3807">
                  <c:v>694.33500000000004</c:v>
                </c:pt>
                <c:pt idx="3808">
                  <c:v>688.67399999999998</c:v>
                </c:pt>
                <c:pt idx="3809">
                  <c:v>696.17100000000005</c:v>
                </c:pt>
                <c:pt idx="3810">
                  <c:v>712.06799999999998</c:v>
                </c:pt>
                <c:pt idx="3811">
                  <c:v>704.17700000000002</c:v>
                </c:pt>
                <c:pt idx="3812">
                  <c:v>721.58600000000001</c:v>
                </c:pt>
                <c:pt idx="3813">
                  <c:v>732.05700000000002</c:v>
                </c:pt>
                <c:pt idx="3814">
                  <c:v>721.84100000000001</c:v>
                </c:pt>
                <c:pt idx="3815">
                  <c:v>712.88499999999999</c:v>
                </c:pt>
                <c:pt idx="3816">
                  <c:v>729.92399999999998</c:v>
                </c:pt>
                <c:pt idx="3817">
                  <c:v>727.94899999999996</c:v>
                </c:pt>
                <c:pt idx="3818">
                  <c:v>719.98400000000004</c:v>
                </c:pt>
                <c:pt idx="3819">
                  <c:v>727.11599999999999</c:v>
                </c:pt>
                <c:pt idx="3820">
                  <c:v>728.66099999999994</c:v>
                </c:pt>
                <c:pt idx="3821">
                  <c:v>734.92</c:v>
                </c:pt>
                <c:pt idx="3822">
                  <c:v>759.02700000000004</c:v>
                </c:pt>
                <c:pt idx="3823">
                  <c:v>753.76700000000005</c:v>
                </c:pt>
                <c:pt idx="3824">
                  <c:v>740.96799999999996</c:v>
                </c:pt>
                <c:pt idx="3825">
                  <c:v>750.62</c:v>
                </c:pt>
                <c:pt idx="3826">
                  <c:v>775.12800000000004</c:v>
                </c:pt>
                <c:pt idx="3827">
                  <c:v>767.38499999999999</c:v>
                </c:pt>
                <c:pt idx="3828">
                  <c:v>751.005</c:v>
                </c:pt>
                <c:pt idx="3829">
                  <c:v>766.52599999999995</c:v>
                </c:pt>
                <c:pt idx="3830">
                  <c:v>758.87</c:v>
                </c:pt>
                <c:pt idx="3831">
                  <c:v>779.07299999999998</c:v>
                </c:pt>
                <c:pt idx="3832">
                  <c:v>783.03599999999994</c:v>
                </c:pt>
                <c:pt idx="3833">
                  <c:v>761.39499999999998</c:v>
                </c:pt>
                <c:pt idx="3834">
                  <c:v>794.14099999999996</c:v>
                </c:pt>
                <c:pt idx="3835">
                  <c:v>775.83299999999997</c:v>
                </c:pt>
                <c:pt idx="3836">
                  <c:v>810.53</c:v>
                </c:pt>
                <c:pt idx="3837">
                  <c:v>794.92399999999998</c:v>
                </c:pt>
                <c:pt idx="3838">
                  <c:v>790.58799999999997</c:v>
                </c:pt>
                <c:pt idx="3839">
                  <c:v>803.87800000000004</c:v>
                </c:pt>
                <c:pt idx="3840">
                  <c:v>818.01199999999994</c:v>
                </c:pt>
                <c:pt idx="3841">
                  <c:v>832.56600000000003</c:v>
                </c:pt>
                <c:pt idx="3842">
                  <c:v>811.11400000000003</c:v>
                </c:pt>
                <c:pt idx="3843">
                  <c:v>828.81100000000004</c:v>
                </c:pt>
                <c:pt idx="3844">
                  <c:v>814.00400000000002</c:v>
                </c:pt>
                <c:pt idx="3845">
                  <c:v>852.50300000000004</c:v>
                </c:pt>
                <c:pt idx="3846">
                  <c:v>821.52200000000005</c:v>
                </c:pt>
                <c:pt idx="3847">
                  <c:v>839.41</c:v>
                </c:pt>
                <c:pt idx="3848">
                  <c:v>853.32500000000005</c:v>
                </c:pt>
                <c:pt idx="3849">
                  <c:v>830.84400000000005</c:v>
                </c:pt>
                <c:pt idx="3850">
                  <c:v>828.14599999999996</c:v>
                </c:pt>
                <c:pt idx="3851">
                  <c:v>835.54899999999998</c:v>
                </c:pt>
                <c:pt idx="3852">
                  <c:v>819.452</c:v>
                </c:pt>
                <c:pt idx="3853">
                  <c:v>854.827</c:v>
                </c:pt>
                <c:pt idx="3854">
                  <c:v>851.09100000000001</c:v>
                </c:pt>
                <c:pt idx="3855">
                  <c:v>882.43100000000004</c:v>
                </c:pt>
                <c:pt idx="3856">
                  <c:v>875.46400000000006</c:v>
                </c:pt>
                <c:pt idx="3857">
                  <c:v>892.00699999999995</c:v>
                </c:pt>
                <c:pt idx="3858">
                  <c:v>868.26099999999997</c:v>
                </c:pt>
                <c:pt idx="3859">
                  <c:v>893.38</c:v>
                </c:pt>
                <c:pt idx="3860">
                  <c:v>882.09199999999998</c:v>
                </c:pt>
                <c:pt idx="3861">
                  <c:v>865.82100000000003</c:v>
                </c:pt>
                <c:pt idx="3862">
                  <c:v>901.55600000000004</c:v>
                </c:pt>
                <c:pt idx="3863">
                  <c:v>886.98</c:v>
                </c:pt>
                <c:pt idx="3864">
                  <c:v>891.64800000000002</c:v>
                </c:pt>
                <c:pt idx="3865">
                  <c:v>897.81399999999996</c:v>
                </c:pt>
                <c:pt idx="3866">
                  <c:v>924.03899999999999</c:v>
                </c:pt>
                <c:pt idx="3867">
                  <c:v>904.95399999999995</c:v>
                </c:pt>
                <c:pt idx="3868">
                  <c:v>899.52499999999998</c:v>
                </c:pt>
                <c:pt idx="3869">
                  <c:v>909.77599999999995</c:v>
                </c:pt>
                <c:pt idx="3870">
                  <c:v>899.33</c:v>
                </c:pt>
                <c:pt idx="3871">
                  <c:v>899.18899999999996</c:v>
                </c:pt>
                <c:pt idx="3872">
                  <c:v>934.15800000000002</c:v>
                </c:pt>
                <c:pt idx="3873">
                  <c:v>921.19500000000005</c:v>
                </c:pt>
                <c:pt idx="3874">
                  <c:v>913.92100000000005</c:v>
                </c:pt>
                <c:pt idx="3875">
                  <c:v>918.505</c:v>
                </c:pt>
                <c:pt idx="3876">
                  <c:v>912.149</c:v>
                </c:pt>
                <c:pt idx="3877">
                  <c:v>924.25099999999998</c:v>
                </c:pt>
                <c:pt idx="3878">
                  <c:v>927.84500000000003</c:v>
                </c:pt>
                <c:pt idx="3879">
                  <c:v>922.90700000000004</c:v>
                </c:pt>
                <c:pt idx="3880">
                  <c:v>950.14499999999998</c:v>
                </c:pt>
                <c:pt idx="3881">
                  <c:v>940.89099999999996</c:v>
                </c:pt>
                <c:pt idx="3882">
                  <c:v>932.38400000000001</c:v>
                </c:pt>
                <c:pt idx="3883">
                  <c:v>933.55600000000004</c:v>
                </c:pt>
                <c:pt idx="3884">
                  <c:v>954.03</c:v>
                </c:pt>
                <c:pt idx="3885">
                  <c:v>963.65800000000002</c:v>
                </c:pt>
                <c:pt idx="3886">
                  <c:v>939.22400000000005</c:v>
                </c:pt>
                <c:pt idx="3887">
                  <c:v>972.91700000000003</c:v>
                </c:pt>
                <c:pt idx="3888">
                  <c:v>931.75900000000001</c:v>
                </c:pt>
                <c:pt idx="3889">
                  <c:v>975.06200000000001</c:v>
                </c:pt>
                <c:pt idx="3890">
                  <c:v>941.28200000000004</c:v>
                </c:pt>
                <c:pt idx="3891">
                  <c:v>978.51</c:v>
                </c:pt>
                <c:pt idx="3892">
                  <c:v>957.59500000000003</c:v>
                </c:pt>
                <c:pt idx="3893">
                  <c:v>944.48199999999997</c:v>
                </c:pt>
                <c:pt idx="3894">
                  <c:v>960.76099999999997</c:v>
                </c:pt>
                <c:pt idx="3895">
                  <c:v>957.58699999999999</c:v>
                </c:pt>
                <c:pt idx="3896">
                  <c:v>955.279</c:v>
                </c:pt>
                <c:pt idx="3897">
                  <c:v>974.16399999999999</c:v>
                </c:pt>
                <c:pt idx="3898">
                  <c:v>964.54600000000005</c:v>
                </c:pt>
                <c:pt idx="3899">
                  <c:v>962.2</c:v>
                </c:pt>
                <c:pt idx="3900">
                  <c:v>955.53399999999999</c:v>
                </c:pt>
                <c:pt idx="3901">
                  <c:v>972.87400000000002</c:v>
                </c:pt>
                <c:pt idx="3902">
                  <c:v>975.22500000000002</c:v>
                </c:pt>
                <c:pt idx="3903">
                  <c:v>976.51800000000003</c:v>
                </c:pt>
                <c:pt idx="3904">
                  <c:v>977.54100000000005</c:v>
                </c:pt>
                <c:pt idx="3905">
                  <c:v>970.64700000000005</c:v>
                </c:pt>
                <c:pt idx="3906">
                  <c:v>983.07</c:v>
                </c:pt>
                <c:pt idx="3907">
                  <c:v>967.70699999999999</c:v>
                </c:pt>
                <c:pt idx="3908">
                  <c:v>970.46299999999997</c:v>
                </c:pt>
                <c:pt idx="3909">
                  <c:v>970.08299999999997</c:v>
                </c:pt>
                <c:pt idx="3910">
                  <c:v>976.46799999999996</c:v>
                </c:pt>
                <c:pt idx="3911">
                  <c:v>983.00800000000004</c:v>
                </c:pt>
                <c:pt idx="3912">
                  <c:v>979.46799999999996</c:v>
                </c:pt>
                <c:pt idx="3913">
                  <c:v>983.625</c:v>
                </c:pt>
                <c:pt idx="3914">
                  <c:v>992.54300000000001</c:v>
                </c:pt>
                <c:pt idx="3915">
                  <c:v>976.57600000000002</c:v>
                </c:pt>
                <c:pt idx="3916">
                  <c:v>979.75900000000001</c:v>
                </c:pt>
                <c:pt idx="3917">
                  <c:v>993.28300000000002</c:v>
                </c:pt>
                <c:pt idx="3918">
                  <c:v>970.57399999999996</c:v>
                </c:pt>
                <c:pt idx="3919">
                  <c:v>979.72799999999995</c:v>
                </c:pt>
                <c:pt idx="3920">
                  <c:v>991.17399999999998</c:v>
                </c:pt>
                <c:pt idx="3921">
                  <c:v>971.69299999999998</c:v>
                </c:pt>
                <c:pt idx="3922">
                  <c:v>979.43299999999999</c:v>
                </c:pt>
                <c:pt idx="3923">
                  <c:v>983.99300000000005</c:v>
                </c:pt>
                <c:pt idx="3924">
                  <c:v>973.81799999999998</c:v>
                </c:pt>
                <c:pt idx="3925">
                  <c:v>1006.94</c:v>
                </c:pt>
                <c:pt idx="3926">
                  <c:v>978.44899999999996</c:v>
                </c:pt>
                <c:pt idx="3927">
                  <c:v>971.47</c:v>
                </c:pt>
                <c:pt idx="3928">
                  <c:v>1009.92</c:v>
                </c:pt>
                <c:pt idx="3929">
                  <c:v>977.10199999999998</c:v>
                </c:pt>
                <c:pt idx="3930">
                  <c:v>986.37699999999995</c:v>
                </c:pt>
                <c:pt idx="3931">
                  <c:v>971.80100000000004</c:v>
                </c:pt>
                <c:pt idx="3932">
                  <c:v>1003.96</c:v>
                </c:pt>
                <c:pt idx="3933">
                  <c:v>951.28099999999995</c:v>
                </c:pt>
                <c:pt idx="3934">
                  <c:v>975.29100000000005</c:v>
                </c:pt>
                <c:pt idx="3935">
                  <c:v>989.47799999999995</c:v>
                </c:pt>
                <c:pt idx="3936">
                  <c:v>969.98800000000006</c:v>
                </c:pt>
                <c:pt idx="3937">
                  <c:v>983.58500000000004</c:v>
                </c:pt>
                <c:pt idx="3938">
                  <c:v>960.06799999999998</c:v>
                </c:pt>
                <c:pt idx="3939">
                  <c:v>971.49800000000005</c:v>
                </c:pt>
                <c:pt idx="3940">
                  <c:v>947.798</c:v>
                </c:pt>
                <c:pt idx="3941">
                  <c:v>962.60299999999995</c:v>
                </c:pt>
                <c:pt idx="3942">
                  <c:v>954.93399999999997</c:v>
                </c:pt>
                <c:pt idx="3943">
                  <c:v>924.13400000000001</c:v>
                </c:pt>
                <c:pt idx="3944">
                  <c:v>933.92399999999998</c:v>
                </c:pt>
                <c:pt idx="3945">
                  <c:v>968.33199999999999</c:v>
                </c:pt>
                <c:pt idx="3946">
                  <c:v>944.84100000000001</c:v>
                </c:pt>
                <c:pt idx="3947">
                  <c:v>959.68899999999996</c:v>
                </c:pt>
                <c:pt idx="3948">
                  <c:v>940.35199999999998</c:v>
                </c:pt>
                <c:pt idx="3949">
                  <c:v>937.14</c:v>
                </c:pt>
                <c:pt idx="3950">
                  <c:v>907.44200000000001</c:v>
                </c:pt>
                <c:pt idx="3951">
                  <c:v>971.21100000000001</c:v>
                </c:pt>
                <c:pt idx="3952">
                  <c:v>916.452</c:v>
                </c:pt>
                <c:pt idx="3953">
                  <c:v>931.31700000000001</c:v>
                </c:pt>
                <c:pt idx="3954">
                  <c:v>955.39700000000005</c:v>
                </c:pt>
                <c:pt idx="3955">
                  <c:v>931.30600000000004</c:v>
                </c:pt>
                <c:pt idx="3956">
                  <c:v>917.08</c:v>
                </c:pt>
                <c:pt idx="3957">
                  <c:v>942.35400000000004</c:v>
                </c:pt>
                <c:pt idx="3958">
                  <c:v>934.41300000000001</c:v>
                </c:pt>
                <c:pt idx="3959">
                  <c:v>905.41399999999999</c:v>
                </c:pt>
                <c:pt idx="3960">
                  <c:v>926.53</c:v>
                </c:pt>
                <c:pt idx="3961">
                  <c:v>945.42700000000002</c:v>
                </c:pt>
                <c:pt idx="3962">
                  <c:v>890.51900000000001</c:v>
                </c:pt>
                <c:pt idx="3963">
                  <c:v>911.59900000000005</c:v>
                </c:pt>
                <c:pt idx="3964">
                  <c:v>917.35599999999999</c:v>
                </c:pt>
                <c:pt idx="3965">
                  <c:v>890.80100000000004</c:v>
                </c:pt>
                <c:pt idx="3966">
                  <c:v>948.06100000000004</c:v>
                </c:pt>
                <c:pt idx="3967">
                  <c:v>920.41099999999994</c:v>
                </c:pt>
                <c:pt idx="3968">
                  <c:v>862.69799999999998</c:v>
                </c:pt>
                <c:pt idx="3969">
                  <c:v>879.01599999999996</c:v>
                </c:pt>
                <c:pt idx="3970">
                  <c:v>910.97699999999998</c:v>
                </c:pt>
                <c:pt idx="3971">
                  <c:v>877.779</c:v>
                </c:pt>
                <c:pt idx="3972">
                  <c:v>862.54600000000005</c:v>
                </c:pt>
                <c:pt idx="3973">
                  <c:v>883.86900000000003</c:v>
                </c:pt>
                <c:pt idx="3974">
                  <c:v>880.71699999999998</c:v>
                </c:pt>
                <c:pt idx="3975">
                  <c:v>881.68700000000001</c:v>
                </c:pt>
                <c:pt idx="3976">
                  <c:v>883.89400000000001</c:v>
                </c:pt>
                <c:pt idx="3977">
                  <c:v>893.50400000000002</c:v>
                </c:pt>
                <c:pt idx="3978">
                  <c:v>863.29499999999996</c:v>
                </c:pt>
                <c:pt idx="3979">
                  <c:v>870.82100000000003</c:v>
                </c:pt>
                <c:pt idx="3980">
                  <c:v>879.01400000000001</c:v>
                </c:pt>
                <c:pt idx="3981">
                  <c:v>856.92499999999995</c:v>
                </c:pt>
                <c:pt idx="3982">
                  <c:v>857.98900000000003</c:v>
                </c:pt>
                <c:pt idx="3983">
                  <c:v>860.33799999999997</c:v>
                </c:pt>
                <c:pt idx="3984">
                  <c:v>840.86699999999996</c:v>
                </c:pt>
                <c:pt idx="3985">
                  <c:v>844.94799999999998</c:v>
                </c:pt>
                <c:pt idx="3986">
                  <c:v>839.78800000000001</c:v>
                </c:pt>
                <c:pt idx="3987">
                  <c:v>840.37900000000002</c:v>
                </c:pt>
                <c:pt idx="3988">
                  <c:v>821.84400000000005</c:v>
                </c:pt>
                <c:pt idx="3989">
                  <c:v>859.42100000000005</c:v>
                </c:pt>
                <c:pt idx="3990">
                  <c:v>828.03399999999999</c:v>
                </c:pt>
                <c:pt idx="3991">
                  <c:v>781.18</c:v>
                </c:pt>
                <c:pt idx="3992">
                  <c:v>841.83500000000004</c:v>
                </c:pt>
                <c:pt idx="3993">
                  <c:v>836.55</c:v>
                </c:pt>
                <c:pt idx="3994">
                  <c:v>834.173</c:v>
                </c:pt>
                <c:pt idx="3995">
                  <c:v>832.06200000000001</c:v>
                </c:pt>
                <c:pt idx="3996">
                  <c:v>829.48199999999997</c:v>
                </c:pt>
                <c:pt idx="3997">
                  <c:v>789.24699999999996</c:v>
                </c:pt>
                <c:pt idx="3998">
                  <c:v>809.24199999999996</c:v>
                </c:pt>
                <c:pt idx="3999">
                  <c:v>804.38</c:v>
                </c:pt>
                <c:pt idx="4000">
                  <c:v>792.53899999999999</c:v>
                </c:pt>
                <c:pt idx="4001">
                  <c:v>786.83600000000001</c:v>
                </c:pt>
                <c:pt idx="4002">
                  <c:v>793.48900000000003</c:v>
                </c:pt>
                <c:pt idx="4003">
                  <c:v>809.75699999999995</c:v>
                </c:pt>
                <c:pt idx="4004">
                  <c:v>778.80100000000004</c:v>
                </c:pt>
                <c:pt idx="4005">
                  <c:v>786.31100000000004</c:v>
                </c:pt>
                <c:pt idx="4006">
                  <c:v>767.94399999999996</c:v>
                </c:pt>
                <c:pt idx="4007">
                  <c:v>768.18700000000001</c:v>
                </c:pt>
                <c:pt idx="4008">
                  <c:v>769.78399999999999</c:v>
                </c:pt>
                <c:pt idx="4009">
                  <c:v>783.53599999999994</c:v>
                </c:pt>
                <c:pt idx="4010">
                  <c:v>753.17</c:v>
                </c:pt>
                <c:pt idx="4011">
                  <c:v>761.71</c:v>
                </c:pt>
                <c:pt idx="4012">
                  <c:v>775.78800000000001</c:v>
                </c:pt>
                <c:pt idx="4013">
                  <c:v>755.899</c:v>
                </c:pt>
                <c:pt idx="4014">
                  <c:v>742.18600000000004</c:v>
                </c:pt>
                <c:pt idx="4015">
                  <c:v>738.52599999999995</c:v>
                </c:pt>
                <c:pt idx="4016">
                  <c:v>744.93899999999996</c:v>
                </c:pt>
                <c:pt idx="4017">
                  <c:v>736.31600000000003</c:v>
                </c:pt>
                <c:pt idx="4018">
                  <c:v>730.72400000000005</c:v>
                </c:pt>
                <c:pt idx="4019">
                  <c:v>724.82399999999996</c:v>
                </c:pt>
                <c:pt idx="4020">
                  <c:v>721.19799999999998</c:v>
                </c:pt>
                <c:pt idx="4021">
                  <c:v>733.28800000000001</c:v>
                </c:pt>
                <c:pt idx="4022">
                  <c:v>741.07299999999998</c:v>
                </c:pt>
                <c:pt idx="4023">
                  <c:v>723.947</c:v>
                </c:pt>
                <c:pt idx="4024">
                  <c:v>728.54</c:v>
                </c:pt>
                <c:pt idx="4025">
                  <c:v>735.09400000000005</c:v>
                </c:pt>
                <c:pt idx="4026">
                  <c:v>691.73599999999999</c:v>
                </c:pt>
                <c:pt idx="4027">
                  <c:v>719.66200000000003</c:v>
                </c:pt>
                <c:pt idx="4028">
                  <c:v>710.75</c:v>
                </c:pt>
                <c:pt idx="4029">
                  <c:v>693.65499999999997</c:v>
                </c:pt>
                <c:pt idx="4030">
                  <c:v>697.05200000000002</c:v>
                </c:pt>
                <c:pt idx="4031">
                  <c:v>701.80899999999997</c:v>
                </c:pt>
                <c:pt idx="4032">
                  <c:v>685.399</c:v>
                </c:pt>
                <c:pt idx="4033">
                  <c:v>687.49300000000005</c:v>
                </c:pt>
                <c:pt idx="4034">
                  <c:v>679.32</c:v>
                </c:pt>
                <c:pt idx="4035">
                  <c:v>660.85799999999995</c:v>
                </c:pt>
                <c:pt idx="4036">
                  <c:v>675.22</c:v>
                </c:pt>
                <c:pt idx="4037">
                  <c:v>677.23800000000006</c:v>
                </c:pt>
                <c:pt idx="4038">
                  <c:v>683.27499999999998</c:v>
                </c:pt>
                <c:pt idx="4039">
                  <c:v>686.46699999999998</c:v>
                </c:pt>
                <c:pt idx="4040">
                  <c:v>669.81799999999998</c:v>
                </c:pt>
                <c:pt idx="4041">
                  <c:v>675.16700000000003</c:v>
                </c:pt>
                <c:pt idx="4042">
                  <c:v>622.59400000000005</c:v>
                </c:pt>
                <c:pt idx="4043">
                  <c:v>657.55499999999995</c:v>
                </c:pt>
                <c:pt idx="4044">
                  <c:v>657.55</c:v>
                </c:pt>
                <c:pt idx="4045">
                  <c:v>634.81100000000004</c:v>
                </c:pt>
                <c:pt idx="4046">
                  <c:v>640.00199999999995</c:v>
                </c:pt>
                <c:pt idx="4047">
                  <c:v>642.53</c:v>
                </c:pt>
                <c:pt idx="4048">
                  <c:v>636.34299999999996</c:v>
                </c:pt>
                <c:pt idx="4049">
                  <c:v>644.61199999999997</c:v>
                </c:pt>
                <c:pt idx="4050">
                  <c:v>620.09</c:v>
                </c:pt>
                <c:pt idx="4051">
                  <c:v>641.21799999999996</c:v>
                </c:pt>
                <c:pt idx="4052">
                  <c:v>611.04399999999998</c:v>
                </c:pt>
                <c:pt idx="4053">
                  <c:v>623.88499999999999</c:v>
                </c:pt>
                <c:pt idx="4054">
                  <c:v>614.27599999999995</c:v>
                </c:pt>
                <c:pt idx="4055">
                  <c:v>610.21900000000005</c:v>
                </c:pt>
                <c:pt idx="4056">
                  <c:v>629.43499999999995</c:v>
                </c:pt>
                <c:pt idx="4057">
                  <c:v>617.97500000000002</c:v>
                </c:pt>
                <c:pt idx="4058">
                  <c:v>596.30200000000002</c:v>
                </c:pt>
                <c:pt idx="4059">
                  <c:v>618.34900000000005</c:v>
                </c:pt>
                <c:pt idx="4060">
                  <c:v>596.59699999999998</c:v>
                </c:pt>
                <c:pt idx="4061">
                  <c:v>594.529</c:v>
                </c:pt>
                <c:pt idx="4062">
                  <c:v>603.96699999999998</c:v>
                </c:pt>
                <c:pt idx="4063">
                  <c:v>579.93399999999997</c:v>
                </c:pt>
                <c:pt idx="4064">
                  <c:v>590.19200000000001</c:v>
                </c:pt>
                <c:pt idx="4065">
                  <c:v>578.779</c:v>
                </c:pt>
                <c:pt idx="4066">
                  <c:v>592.09299999999996</c:v>
                </c:pt>
                <c:pt idx="4067">
                  <c:v>604.71100000000001</c:v>
                </c:pt>
                <c:pt idx="4068">
                  <c:v>592.51400000000001</c:v>
                </c:pt>
                <c:pt idx="4069">
                  <c:v>581.42899999999997</c:v>
                </c:pt>
                <c:pt idx="4070">
                  <c:v>572.90599999999995</c:v>
                </c:pt>
                <c:pt idx="4071">
                  <c:v>552.74699999999996</c:v>
                </c:pt>
                <c:pt idx="4072">
                  <c:v>565.48099999999999</c:v>
                </c:pt>
                <c:pt idx="4073">
                  <c:v>581.05899999999997</c:v>
                </c:pt>
                <c:pt idx="4074">
                  <c:v>560.53499999999997</c:v>
                </c:pt>
                <c:pt idx="4075">
                  <c:v>565.32000000000005</c:v>
                </c:pt>
                <c:pt idx="4076">
                  <c:v>583.11599999999999</c:v>
                </c:pt>
                <c:pt idx="4077">
                  <c:v>553.83199999999999</c:v>
                </c:pt>
                <c:pt idx="4078">
                  <c:v>558.69500000000005</c:v>
                </c:pt>
                <c:pt idx="4079">
                  <c:v>558.04499999999996</c:v>
                </c:pt>
                <c:pt idx="4080">
                  <c:v>560.03899999999999</c:v>
                </c:pt>
                <c:pt idx="4081">
                  <c:v>553.06100000000004</c:v>
                </c:pt>
                <c:pt idx="4082">
                  <c:v>556.27700000000004</c:v>
                </c:pt>
                <c:pt idx="4083">
                  <c:v>544.51300000000003</c:v>
                </c:pt>
                <c:pt idx="4084">
                  <c:v>545.17399999999998</c:v>
                </c:pt>
                <c:pt idx="4085">
                  <c:v>543.99900000000002</c:v>
                </c:pt>
                <c:pt idx="4086">
                  <c:v>550.50900000000001</c:v>
                </c:pt>
                <c:pt idx="4087">
                  <c:v>541.995</c:v>
                </c:pt>
                <c:pt idx="4088">
                  <c:v>535.33900000000006</c:v>
                </c:pt>
                <c:pt idx="4089">
                  <c:v>527.74</c:v>
                </c:pt>
                <c:pt idx="4090">
                  <c:v>539.09900000000005</c:v>
                </c:pt>
                <c:pt idx="4091">
                  <c:v>522.41600000000005</c:v>
                </c:pt>
                <c:pt idx="4092">
                  <c:v>533.798</c:v>
                </c:pt>
                <c:pt idx="4093">
                  <c:v>510.46600000000001</c:v>
                </c:pt>
                <c:pt idx="4094">
                  <c:v>523.43600000000004</c:v>
                </c:pt>
                <c:pt idx="4095">
                  <c:v>522.93100000000004</c:v>
                </c:pt>
                <c:pt idx="4096">
                  <c:v>508.23</c:v>
                </c:pt>
                <c:pt idx="4097">
                  <c:v>524.95000000000005</c:v>
                </c:pt>
                <c:pt idx="4098">
                  <c:v>513.46500000000003</c:v>
                </c:pt>
                <c:pt idx="4099">
                  <c:v>504.464</c:v>
                </c:pt>
                <c:pt idx="4100">
                  <c:v>501.47800000000001</c:v>
                </c:pt>
                <c:pt idx="4101">
                  <c:v>517.65300000000002</c:v>
                </c:pt>
                <c:pt idx="4102">
                  <c:v>500.50400000000002</c:v>
                </c:pt>
                <c:pt idx="4103">
                  <c:v>507.399</c:v>
                </c:pt>
                <c:pt idx="4104">
                  <c:v>492.52699999999999</c:v>
                </c:pt>
                <c:pt idx="4105">
                  <c:v>501.58699999999999</c:v>
                </c:pt>
                <c:pt idx="4106">
                  <c:v>513.33799999999997</c:v>
                </c:pt>
                <c:pt idx="4107">
                  <c:v>505.13</c:v>
                </c:pt>
                <c:pt idx="4108">
                  <c:v>502.90800000000002</c:v>
                </c:pt>
                <c:pt idx="4109">
                  <c:v>501.267</c:v>
                </c:pt>
                <c:pt idx="4110">
                  <c:v>504.46</c:v>
                </c:pt>
                <c:pt idx="4111">
                  <c:v>496.88499999999999</c:v>
                </c:pt>
                <c:pt idx="4112">
                  <c:v>481.26799999999997</c:v>
                </c:pt>
                <c:pt idx="4113">
                  <c:v>479.37099999999998</c:v>
                </c:pt>
                <c:pt idx="4114">
                  <c:v>476.78800000000001</c:v>
                </c:pt>
                <c:pt idx="4115">
                  <c:v>475.52499999999998</c:v>
                </c:pt>
                <c:pt idx="4116">
                  <c:v>496.733</c:v>
                </c:pt>
                <c:pt idx="4117">
                  <c:v>487.76900000000001</c:v>
                </c:pt>
                <c:pt idx="4118">
                  <c:v>482.11500000000001</c:v>
                </c:pt>
                <c:pt idx="4119">
                  <c:v>477.78300000000002</c:v>
                </c:pt>
                <c:pt idx="4120">
                  <c:v>467.375</c:v>
                </c:pt>
                <c:pt idx="4121">
                  <c:v>461.19400000000002</c:v>
                </c:pt>
                <c:pt idx="4122">
                  <c:v>496.72899999999998</c:v>
                </c:pt>
                <c:pt idx="4123">
                  <c:v>488.577</c:v>
                </c:pt>
                <c:pt idx="4124">
                  <c:v>465.291</c:v>
                </c:pt>
                <c:pt idx="4125">
                  <c:v>469.20699999999999</c:v>
                </c:pt>
                <c:pt idx="4126">
                  <c:v>471.82</c:v>
                </c:pt>
                <c:pt idx="4127">
                  <c:v>451.44499999999999</c:v>
                </c:pt>
                <c:pt idx="4128">
                  <c:v>463.97399999999999</c:v>
                </c:pt>
                <c:pt idx="4129">
                  <c:v>458.75299999999999</c:v>
                </c:pt>
                <c:pt idx="4130">
                  <c:v>466.291</c:v>
                </c:pt>
                <c:pt idx="4131">
                  <c:v>451.03500000000003</c:v>
                </c:pt>
                <c:pt idx="4132">
                  <c:v>437.005</c:v>
                </c:pt>
                <c:pt idx="4133">
                  <c:v>442.78100000000001</c:v>
                </c:pt>
                <c:pt idx="4134">
                  <c:v>454.15899999999999</c:v>
                </c:pt>
                <c:pt idx="4135">
                  <c:v>458.24200000000002</c:v>
                </c:pt>
                <c:pt idx="4136">
                  <c:v>459.04899999999998</c:v>
                </c:pt>
                <c:pt idx="4137">
                  <c:v>473.47800000000001</c:v>
                </c:pt>
                <c:pt idx="4138">
                  <c:v>459.86599999999999</c:v>
                </c:pt>
                <c:pt idx="4139">
                  <c:v>450.904</c:v>
                </c:pt>
                <c:pt idx="4140">
                  <c:v>445.31599999999997</c:v>
                </c:pt>
                <c:pt idx="4141">
                  <c:v>450</c:v>
                </c:pt>
                <c:pt idx="4142">
                  <c:v>443.87099999999998</c:v>
                </c:pt>
                <c:pt idx="4143">
                  <c:v>434.35700000000003</c:v>
                </c:pt>
                <c:pt idx="4144">
                  <c:v>427.52199999999999</c:v>
                </c:pt>
                <c:pt idx="4145">
                  <c:v>442.42399999999998</c:v>
                </c:pt>
                <c:pt idx="4146">
                  <c:v>432.82799999999997</c:v>
                </c:pt>
                <c:pt idx="4147">
                  <c:v>423.29300000000001</c:v>
                </c:pt>
                <c:pt idx="4148">
                  <c:v>428.12700000000001</c:v>
                </c:pt>
                <c:pt idx="4149">
                  <c:v>437.803</c:v>
                </c:pt>
                <c:pt idx="4150">
                  <c:v>436.64600000000002</c:v>
                </c:pt>
                <c:pt idx="4151">
                  <c:v>425.27499999999998</c:v>
                </c:pt>
                <c:pt idx="4152">
                  <c:v>417.916</c:v>
                </c:pt>
                <c:pt idx="4153">
                  <c:v>439.72800000000001</c:v>
                </c:pt>
                <c:pt idx="4154">
                  <c:v>415.709</c:v>
                </c:pt>
                <c:pt idx="4155">
                  <c:v>440.65899999999999</c:v>
                </c:pt>
                <c:pt idx="4156">
                  <c:v>420.65699999999998</c:v>
                </c:pt>
                <c:pt idx="4157">
                  <c:v>417.07900000000001</c:v>
                </c:pt>
                <c:pt idx="4158">
                  <c:v>429.92500000000001</c:v>
                </c:pt>
                <c:pt idx="4159">
                  <c:v>421.08199999999999</c:v>
                </c:pt>
                <c:pt idx="4160">
                  <c:v>419.76</c:v>
                </c:pt>
                <c:pt idx="4161">
                  <c:v>430.67</c:v>
                </c:pt>
                <c:pt idx="4162">
                  <c:v>408.18299999999999</c:v>
                </c:pt>
                <c:pt idx="4163">
                  <c:v>414.20800000000003</c:v>
                </c:pt>
                <c:pt idx="4164">
                  <c:v>418.85899999999998</c:v>
                </c:pt>
                <c:pt idx="4165">
                  <c:v>400.46</c:v>
                </c:pt>
                <c:pt idx="4166">
                  <c:v>410.04300000000001</c:v>
                </c:pt>
                <c:pt idx="4167">
                  <c:v>410.15899999999999</c:v>
                </c:pt>
                <c:pt idx="4168">
                  <c:v>403.41199999999998</c:v>
                </c:pt>
                <c:pt idx="4169">
                  <c:v>405.37</c:v>
                </c:pt>
                <c:pt idx="4170">
                  <c:v>404.495</c:v>
                </c:pt>
                <c:pt idx="4171">
                  <c:v>413.81700000000001</c:v>
                </c:pt>
                <c:pt idx="4172">
                  <c:v>419.16300000000001</c:v>
                </c:pt>
                <c:pt idx="4173">
                  <c:v>407.63</c:v>
                </c:pt>
                <c:pt idx="4174">
                  <c:v>418.52499999999998</c:v>
                </c:pt>
                <c:pt idx="4175">
                  <c:v>410.31799999999998</c:v>
                </c:pt>
                <c:pt idx="4176">
                  <c:v>414.93400000000003</c:v>
                </c:pt>
                <c:pt idx="4177">
                  <c:v>405.95400000000001</c:v>
                </c:pt>
                <c:pt idx="4178">
                  <c:v>408.56</c:v>
                </c:pt>
                <c:pt idx="4179">
                  <c:v>392.20499999999998</c:v>
                </c:pt>
                <c:pt idx="4180">
                  <c:v>403.66500000000002</c:v>
                </c:pt>
                <c:pt idx="4181">
                  <c:v>394.74400000000003</c:v>
                </c:pt>
                <c:pt idx="4182">
                  <c:v>392.61200000000002</c:v>
                </c:pt>
                <c:pt idx="4183">
                  <c:v>390.54599999999999</c:v>
                </c:pt>
                <c:pt idx="4184">
                  <c:v>396.71899999999999</c:v>
                </c:pt>
                <c:pt idx="4185">
                  <c:v>398.89800000000002</c:v>
                </c:pt>
                <c:pt idx="4186">
                  <c:v>396.99900000000002</c:v>
                </c:pt>
                <c:pt idx="4187">
                  <c:v>407.22500000000002</c:v>
                </c:pt>
                <c:pt idx="4188">
                  <c:v>394.94299999999998</c:v>
                </c:pt>
                <c:pt idx="4189">
                  <c:v>386.673</c:v>
                </c:pt>
                <c:pt idx="4190">
                  <c:v>400.12099999999998</c:v>
                </c:pt>
                <c:pt idx="4191">
                  <c:v>385.14</c:v>
                </c:pt>
                <c:pt idx="4192">
                  <c:v>389.86900000000003</c:v>
                </c:pt>
                <c:pt idx="4193">
                  <c:v>394.61</c:v>
                </c:pt>
                <c:pt idx="4194">
                  <c:v>394.61099999999999</c:v>
                </c:pt>
                <c:pt idx="4195">
                  <c:v>385.137</c:v>
                </c:pt>
                <c:pt idx="4196">
                  <c:v>369.572</c:v>
                </c:pt>
                <c:pt idx="4197">
                  <c:v>391.27699999999999</c:v>
                </c:pt>
                <c:pt idx="4198">
                  <c:v>396.637</c:v>
                </c:pt>
                <c:pt idx="4199">
                  <c:v>385.66399999999999</c:v>
                </c:pt>
                <c:pt idx="4200">
                  <c:v>397.06599999999997</c:v>
                </c:pt>
                <c:pt idx="4201">
                  <c:v>391.60700000000003</c:v>
                </c:pt>
                <c:pt idx="4202">
                  <c:v>387.596</c:v>
                </c:pt>
                <c:pt idx="4203">
                  <c:v>382.92700000000002</c:v>
                </c:pt>
                <c:pt idx="4204">
                  <c:v>389.702</c:v>
                </c:pt>
                <c:pt idx="4205">
                  <c:v>369.92099999999999</c:v>
                </c:pt>
                <c:pt idx="4206">
                  <c:v>373.09699999999998</c:v>
                </c:pt>
                <c:pt idx="4207">
                  <c:v>390.49700000000001</c:v>
                </c:pt>
                <c:pt idx="4208">
                  <c:v>380.935</c:v>
                </c:pt>
                <c:pt idx="4209">
                  <c:v>372.17200000000003</c:v>
                </c:pt>
                <c:pt idx="4210">
                  <c:v>381.01100000000002</c:v>
                </c:pt>
                <c:pt idx="4211">
                  <c:v>382.25</c:v>
                </c:pt>
                <c:pt idx="4212">
                  <c:v>367.17599999999999</c:v>
                </c:pt>
                <c:pt idx="4213">
                  <c:v>380.55700000000002</c:v>
                </c:pt>
                <c:pt idx="4214">
                  <c:v>387.27699999999999</c:v>
                </c:pt>
                <c:pt idx="4215">
                  <c:v>353.48899999999998</c:v>
                </c:pt>
                <c:pt idx="4216">
                  <c:v>369.66199999999998</c:v>
                </c:pt>
                <c:pt idx="4217">
                  <c:v>372.89600000000002</c:v>
                </c:pt>
                <c:pt idx="4218">
                  <c:v>376.07400000000001</c:v>
                </c:pt>
                <c:pt idx="4219">
                  <c:v>372.524</c:v>
                </c:pt>
                <c:pt idx="4220">
                  <c:v>383.89400000000001</c:v>
                </c:pt>
                <c:pt idx="4221">
                  <c:v>373.07799999999997</c:v>
                </c:pt>
                <c:pt idx="4222">
                  <c:v>365.01299999999998</c:v>
                </c:pt>
                <c:pt idx="4223">
                  <c:v>379.23099999999999</c:v>
                </c:pt>
                <c:pt idx="4224">
                  <c:v>367.798</c:v>
                </c:pt>
                <c:pt idx="4225">
                  <c:v>379.298</c:v>
                </c:pt>
                <c:pt idx="4226">
                  <c:v>370.55700000000002</c:v>
                </c:pt>
                <c:pt idx="4227">
                  <c:v>378.024</c:v>
                </c:pt>
                <c:pt idx="4228">
                  <c:v>373.99099999999999</c:v>
                </c:pt>
                <c:pt idx="4229">
                  <c:v>365.83600000000001</c:v>
                </c:pt>
                <c:pt idx="4230">
                  <c:v>368.404</c:v>
                </c:pt>
                <c:pt idx="4231">
                  <c:v>364.19499999999999</c:v>
                </c:pt>
                <c:pt idx="4232">
                  <c:v>369.45100000000002</c:v>
                </c:pt>
                <c:pt idx="4233">
                  <c:v>370.02</c:v>
                </c:pt>
                <c:pt idx="4234">
                  <c:v>364.53800000000001</c:v>
                </c:pt>
                <c:pt idx="4235">
                  <c:v>365.815</c:v>
                </c:pt>
                <c:pt idx="4236">
                  <c:v>365.13600000000002</c:v>
                </c:pt>
                <c:pt idx="4237">
                  <c:v>351.75099999999998</c:v>
                </c:pt>
                <c:pt idx="4238">
                  <c:v>357.97</c:v>
                </c:pt>
                <c:pt idx="4239">
                  <c:v>372.27</c:v>
                </c:pt>
                <c:pt idx="4240">
                  <c:v>371.63799999999998</c:v>
                </c:pt>
                <c:pt idx="4241">
                  <c:v>370.86799999999999</c:v>
                </c:pt>
                <c:pt idx="4242">
                  <c:v>346.38600000000002</c:v>
                </c:pt>
                <c:pt idx="4243">
                  <c:v>380.43599999999998</c:v>
                </c:pt>
                <c:pt idx="4244">
                  <c:v>363.94600000000003</c:v>
                </c:pt>
                <c:pt idx="4245">
                  <c:v>349.55900000000003</c:v>
                </c:pt>
                <c:pt idx="4246">
                  <c:v>358.83600000000001</c:v>
                </c:pt>
                <c:pt idx="4247">
                  <c:v>366.23700000000002</c:v>
                </c:pt>
                <c:pt idx="4248">
                  <c:v>357.57799999999997</c:v>
                </c:pt>
                <c:pt idx="4249">
                  <c:v>360.28300000000002</c:v>
                </c:pt>
                <c:pt idx="4250">
                  <c:v>368.20600000000002</c:v>
                </c:pt>
                <c:pt idx="4251">
                  <c:v>363.89299999999997</c:v>
                </c:pt>
                <c:pt idx="4252">
                  <c:v>335.42399999999998</c:v>
                </c:pt>
                <c:pt idx="4253">
                  <c:v>354.71699999999998</c:v>
                </c:pt>
                <c:pt idx="4254">
                  <c:v>359.428</c:v>
                </c:pt>
                <c:pt idx="4255">
                  <c:v>360.89600000000002</c:v>
                </c:pt>
                <c:pt idx="4256">
                  <c:v>361.68099999999998</c:v>
                </c:pt>
                <c:pt idx="4257">
                  <c:v>360.36900000000003</c:v>
                </c:pt>
                <c:pt idx="4258">
                  <c:v>348.92200000000003</c:v>
                </c:pt>
                <c:pt idx="4259">
                  <c:v>359.59100000000001</c:v>
                </c:pt>
                <c:pt idx="4260">
                  <c:v>375.60599999999999</c:v>
                </c:pt>
                <c:pt idx="4261">
                  <c:v>366.07600000000002</c:v>
                </c:pt>
                <c:pt idx="4262">
                  <c:v>367.86500000000001</c:v>
                </c:pt>
                <c:pt idx="4263">
                  <c:v>367.58800000000002</c:v>
                </c:pt>
                <c:pt idx="4264">
                  <c:v>342.58699999999999</c:v>
                </c:pt>
                <c:pt idx="4265">
                  <c:v>372.56599999999997</c:v>
                </c:pt>
                <c:pt idx="4266">
                  <c:v>357.19099999999997</c:v>
                </c:pt>
                <c:pt idx="4267">
                  <c:v>363.315</c:v>
                </c:pt>
                <c:pt idx="4268">
                  <c:v>362.76299999999998</c:v>
                </c:pt>
                <c:pt idx="4269">
                  <c:v>354.80099999999999</c:v>
                </c:pt>
                <c:pt idx="4270">
                  <c:v>356.15800000000002</c:v>
                </c:pt>
                <c:pt idx="4271">
                  <c:v>358.84</c:v>
                </c:pt>
                <c:pt idx="4272">
                  <c:v>363.54300000000001</c:v>
                </c:pt>
                <c:pt idx="4273">
                  <c:v>358.858</c:v>
                </c:pt>
                <c:pt idx="4274">
                  <c:v>346.053</c:v>
                </c:pt>
                <c:pt idx="4275">
                  <c:v>347.17200000000003</c:v>
                </c:pt>
                <c:pt idx="4276">
                  <c:v>358.23399999999998</c:v>
                </c:pt>
                <c:pt idx="4277">
                  <c:v>350.642</c:v>
                </c:pt>
                <c:pt idx="4278">
                  <c:v>359.94</c:v>
                </c:pt>
                <c:pt idx="4279">
                  <c:v>368.08100000000002</c:v>
                </c:pt>
                <c:pt idx="4280">
                  <c:v>363.53500000000003</c:v>
                </c:pt>
                <c:pt idx="4281">
                  <c:v>343.43799999999999</c:v>
                </c:pt>
                <c:pt idx="4282">
                  <c:v>352.54199999999997</c:v>
                </c:pt>
                <c:pt idx="4283">
                  <c:v>342.24099999999999</c:v>
                </c:pt>
                <c:pt idx="4284">
                  <c:v>354.09699999999998</c:v>
                </c:pt>
                <c:pt idx="4285">
                  <c:v>356.13499999999999</c:v>
                </c:pt>
                <c:pt idx="4286">
                  <c:v>345.56599999999997</c:v>
                </c:pt>
                <c:pt idx="4287">
                  <c:v>349.59100000000001</c:v>
                </c:pt>
                <c:pt idx="4288">
                  <c:v>356.84800000000001</c:v>
                </c:pt>
                <c:pt idx="4289">
                  <c:v>367.43599999999998</c:v>
                </c:pt>
                <c:pt idx="4290">
                  <c:v>350.77499999999998</c:v>
                </c:pt>
                <c:pt idx="4291">
                  <c:v>358.85899999999998</c:v>
                </c:pt>
                <c:pt idx="4292">
                  <c:v>341.54899999999998</c:v>
                </c:pt>
                <c:pt idx="4293">
                  <c:v>358.137</c:v>
                </c:pt>
                <c:pt idx="4294">
                  <c:v>363.28500000000003</c:v>
                </c:pt>
                <c:pt idx="4295">
                  <c:v>349.11099999999999</c:v>
                </c:pt>
                <c:pt idx="4296">
                  <c:v>347.66699999999997</c:v>
                </c:pt>
                <c:pt idx="4297">
                  <c:v>354.93299999999999</c:v>
                </c:pt>
                <c:pt idx="4298">
                  <c:v>362.20100000000002</c:v>
                </c:pt>
                <c:pt idx="4299">
                  <c:v>347.47699999999998</c:v>
                </c:pt>
                <c:pt idx="4300">
                  <c:v>360.69600000000003</c:v>
                </c:pt>
                <c:pt idx="4301">
                  <c:v>351.952</c:v>
                </c:pt>
                <c:pt idx="4302">
                  <c:v>346.53500000000003</c:v>
                </c:pt>
                <c:pt idx="4303">
                  <c:v>344.44</c:v>
                </c:pt>
                <c:pt idx="4304">
                  <c:v>362.28699999999998</c:v>
                </c:pt>
                <c:pt idx="4305">
                  <c:v>360.86099999999999</c:v>
                </c:pt>
                <c:pt idx="4306">
                  <c:v>356.13099999999997</c:v>
                </c:pt>
                <c:pt idx="4307">
                  <c:v>332.16199999999998</c:v>
                </c:pt>
                <c:pt idx="4308">
                  <c:v>352.07900000000001</c:v>
                </c:pt>
                <c:pt idx="4309">
                  <c:v>366.73700000000002</c:v>
                </c:pt>
                <c:pt idx="4310">
                  <c:v>342.89299999999997</c:v>
                </c:pt>
                <c:pt idx="4311">
                  <c:v>353.572</c:v>
                </c:pt>
                <c:pt idx="4312">
                  <c:v>341.55</c:v>
                </c:pt>
                <c:pt idx="4313">
                  <c:v>354.64299999999997</c:v>
                </c:pt>
                <c:pt idx="4314">
                  <c:v>351.71300000000002</c:v>
                </c:pt>
                <c:pt idx="4315">
                  <c:v>356.12700000000001</c:v>
                </c:pt>
                <c:pt idx="4316">
                  <c:v>350.73700000000002</c:v>
                </c:pt>
                <c:pt idx="4317">
                  <c:v>350.17399999999998</c:v>
                </c:pt>
                <c:pt idx="4318">
                  <c:v>351.04199999999997</c:v>
                </c:pt>
                <c:pt idx="4319">
                  <c:v>363.82499999999999</c:v>
                </c:pt>
                <c:pt idx="4320">
                  <c:v>347.91399999999999</c:v>
                </c:pt>
                <c:pt idx="4321">
                  <c:v>355.11500000000001</c:v>
                </c:pt>
                <c:pt idx="4322">
                  <c:v>368.21699999999998</c:v>
                </c:pt>
                <c:pt idx="4323">
                  <c:v>366.05900000000003</c:v>
                </c:pt>
                <c:pt idx="4324">
                  <c:v>352.70699999999999</c:v>
                </c:pt>
                <c:pt idx="4325">
                  <c:v>357.35700000000003</c:v>
                </c:pt>
                <c:pt idx="4326">
                  <c:v>350.80700000000002</c:v>
                </c:pt>
                <c:pt idx="4327">
                  <c:v>348.24299999999999</c:v>
                </c:pt>
                <c:pt idx="4328">
                  <c:v>352.928</c:v>
                </c:pt>
                <c:pt idx="4329">
                  <c:v>356.87599999999998</c:v>
                </c:pt>
                <c:pt idx="4330">
                  <c:v>348.81200000000001</c:v>
                </c:pt>
                <c:pt idx="4331">
                  <c:v>347.322</c:v>
                </c:pt>
                <c:pt idx="4332">
                  <c:v>362.36500000000001</c:v>
                </c:pt>
                <c:pt idx="4333">
                  <c:v>362.85300000000001</c:v>
                </c:pt>
                <c:pt idx="4334">
                  <c:v>363.43700000000001</c:v>
                </c:pt>
                <c:pt idx="4335">
                  <c:v>359.51</c:v>
                </c:pt>
                <c:pt idx="4336">
                  <c:v>350.363</c:v>
                </c:pt>
                <c:pt idx="4337">
                  <c:v>336.56</c:v>
                </c:pt>
                <c:pt idx="4338">
                  <c:v>365.73</c:v>
                </c:pt>
                <c:pt idx="4339">
                  <c:v>363.654</c:v>
                </c:pt>
                <c:pt idx="4340">
                  <c:v>346.959</c:v>
                </c:pt>
                <c:pt idx="4341">
                  <c:v>354.13900000000001</c:v>
                </c:pt>
                <c:pt idx="4342">
                  <c:v>362.07400000000001</c:v>
                </c:pt>
                <c:pt idx="4343">
                  <c:v>356.86799999999999</c:v>
                </c:pt>
                <c:pt idx="4344">
                  <c:v>358.31599999999997</c:v>
                </c:pt>
                <c:pt idx="4345">
                  <c:v>366.99700000000001</c:v>
                </c:pt>
                <c:pt idx="4346">
                  <c:v>354.37900000000002</c:v>
                </c:pt>
                <c:pt idx="4347">
                  <c:v>344.35</c:v>
                </c:pt>
                <c:pt idx="4348">
                  <c:v>362.149</c:v>
                </c:pt>
                <c:pt idx="4349">
                  <c:v>347.57900000000001</c:v>
                </c:pt>
                <c:pt idx="4350">
                  <c:v>359.56400000000002</c:v>
                </c:pt>
                <c:pt idx="4351">
                  <c:v>365.62599999999998</c:v>
                </c:pt>
                <c:pt idx="4352">
                  <c:v>355.125</c:v>
                </c:pt>
                <c:pt idx="4353">
                  <c:v>361.82499999999999</c:v>
                </c:pt>
                <c:pt idx="4354">
                  <c:v>352.57400000000001</c:v>
                </c:pt>
                <c:pt idx="4355">
                  <c:v>348.55599999999998</c:v>
                </c:pt>
                <c:pt idx="4356">
                  <c:v>357.06700000000001</c:v>
                </c:pt>
                <c:pt idx="4357">
                  <c:v>373.52100000000002</c:v>
                </c:pt>
                <c:pt idx="4358">
                  <c:v>365.55</c:v>
                </c:pt>
                <c:pt idx="4359">
                  <c:v>365.64100000000002</c:v>
                </c:pt>
                <c:pt idx="4360">
                  <c:v>363.80099999999999</c:v>
                </c:pt>
                <c:pt idx="4361">
                  <c:v>360.57600000000002</c:v>
                </c:pt>
                <c:pt idx="4362">
                  <c:v>358.53300000000002</c:v>
                </c:pt>
                <c:pt idx="4363">
                  <c:v>343.108</c:v>
                </c:pt>
                <c:pt idx="4364">
                  <c:v>358.11799999999999</c:v>
                </c:pt>
                <c:pt idx="4365">
                  <c:v>363.28</c:v>
                </c:pt>
                <c:pt idx="4366">
                  <c:v>361.31700000000001</c:v>
                </c:pt>
                <c:pt idx="4367">
                  <c:v>356.82299999999998</c:v>
                </c:pt>
                <c:pt idx="4368">
                  <c:v>363.61399999999998</c:v>
                </c:pt>
                <c:pt idx="4369">
                  <c:v>366.39800000000002</c:v>
                </c:pt>
                <c:pt idx="4370">
                  <c:v>362.50799999999998</c:v>
                </c:pt>
                <c:pt idx="4371">
                  <c:v>362.553</c:v>
                </c:pt>
                <c:pt idx="4372">
                  <c:v>370.49799999999999</c:v>
                </c:pt>
                <c:pt idx="4373">
                  <c:v>369.08100000000002</c:v>
                </c:pt>
                <c:pt idx="4374">
                  <c:v>361.64299999999997</c:v>
                </c:pt>
                <c:pt idx="4375">
                  <c:v>369.46100000000001</c:v>
                </c:pt>
                <c:pt idx="4376">
                  <c:v>376.714</c:v>
                </c:pt>
                <c:pt idx="4377">
                  <c:v>350.29</c:v>
                </c:pt>
                <c:pt idx="4378">
                  <c:v>358.27800000000002</c:v>
                </c:pt>
                <c:pt idx="4379">
                  <c:v>357.54599999999999</c:v>
                </c:pt>
                <c:pt idx="4380">
                  <c:v>378.57400000000001</c:v>
                </c:pt>
                <c:pt idx="4381">
                  <c:v>366.57499999999999</c:v>
                </c:pt>
                <c:pt idx="4382">
                  <c:v>368.01100000000002</c:v>
                </c:pt>
                <c:pt idx="4383">
                  <c:v>381.541</c:v>
                </c:pt>
                <c:pt idx="4384">
                  <c:v>364.59</c:v>
                </c:pt>
                <c:pt idx="4385">
                  <c:v>364.678</c:v>
                </c:pt>
                <c:pt idx="4386">
                  <c:v>363.90300000000002</c:v>
                </c:pt>
                <c:pt idx="4387">
                  <c:v>367.04199999999997</c:v>
                </c:pt>
                <c:pt idx="4388">
                  <c:v>383.53500000000003</c:v>
                </c:pt>
                <c:pt idx="4389">
                  <c:v>349.846</c:v>
                </c:pt>
                <c:pt idx="4390">
                  <c:v>372.56099999999998</c:v>
                </c:pt>
                <c:pt idx="4391">
                  <c:v>370.05</c:v>
                </c:pt>
                <c:pt idx="4392">
                  <c:v>374.04599999999999</c:v>
                </c:pt>
                <c:pt idx="4393">
                  <c:v>375.27800000000002</c:v>
                </c:pt>
                <c:pt idx="4394">
                  <c:v>380.44799999999998</c:v>
                </c:pt>
                <c:pt idx="4395">
                  <c:v>368.42200000000003</c:v>
                </c:pt>
                <c:pt idx="4396">
                  <c:v>388.25799999999998</c:v>
                </c:pt>
                <c:pt idx="4397">
                  <c:v>376.97199999999998</c:v>
                </c:pt>
                <c:pt idx="4398">
                  <c:v>376.91199999999998</c:v>
                </c:pt>
                <c:pt idx="4399">
                  <c:v>360.90800000000002</c:v>
                </c:pt>
                <c:pt idx="4400">
                  <c:v>386.62799999999999</c:v>
                </c:pt>
                <c:pt idx="4401">
                  <c:v>381.32</c:v>
                </c:pt>
                <c:pt idx="4402">
                  <c:v>366.20400000000001</c:v>
                </c:pt>
                <c:pt idx="4403">
                  <c:v>388.25</c:v>
                </c:pt>
                <c:pt idx="4404">
                  <c:v>382.44900000000001</c:v>
                </c:pt>
                <c:pt idx="4405">
                  <c:v>382.52</c:v>
                </c:pt>
                <c:pt idx="4406">
                  <c:v>369.92200000000003</c:v>
                </c:pt>
                <c:pt idx="4407">
                  <c:v>389.81099999999998</c:v>
                </c:pt>
                <c:pt idx="4408">
                  <c:v>369.32900000000001</c:v>
                </c:pt>
                <c:pt idx="4409">
                  <c:v>385.399</c:v>
                </c:pt>
                <c:pt idx="4410">
                  <c:v>392.233</c:v>
                </c:pt>
                <c:pt idx="4411">
                  <c:v>375.79300000000001</c:v>
                </c:pt>
                <c:pt idx="4412">
                  <c:v>391.786</c:v>
                </c:pt>
                <c:pt idx="4413">
                  <c:v>391.084</c:v>
                </c:pt>
                <c:pt idx="4414">
                  <c:v>391.036</c:v>
                </c:pt>
                <c:pt idx="4415">
                  <c:v>362.53399999999999</c:v>
                </c:pt>
                <c:pt idx="4416">
                  <c:v>388.61900000000003</c:v>
                </c:pt>
                <c:pt idx="4417">
                  <c:v>382.887</c:v>
                </c:pt>
                <c:pt idx="4418">
                  <c:v>388.36700000000002</c:v>
                </c:pt>
                <c:pt idx="4419">
                  <c:v>375.04300000000001</c:v>
                </c:pt>
                <c:pt idx="4420">
                  <c:v>391.488</c:v>
                </c:pt>
                <c:pt idx="4421">
                  <c:v>391.30399999999997</c:v>
                </c:pt>
                <c:pt idx="4422">
                  <c:v>389.25599999999997</c:v>
                </c:pt>
                <c:pt idx="4423">
                  <c:v>399.31700000000001</c:v>
                </c:pt>
                <c:pt idx="4424">
                  <c:v>393.488</c:v>
                </c:pt>
                <c:pt idx="4425">
                  <c:v>382.94600000000003</c:v>
                </c:pt>
                <c:pt idx="4426">
                  <c:v>406.22300000000001</c:v>
                </c:pt>
                <c:pt idx="4427">
                  <c:v>373.62200000000001</c:v>
                </c:pt>
                <c:pt idx="4428">
                  <c:v>400.892</c:v>
                </c:pt>
                <c:pt idx="4429">
                  <c:v>394.32</c:v>
                </c:pt>
                <c:pt idx="4430">
                  <c:v>407.06200000000001</c:v>
                </c:pt>
                <c:pt idx="4431">
                  <c:v>402.49</c:v>
                </c:pt>
                <c:pt idx="4432">
                  <c:v>390.54700000000003</c:v>
                </c:pt>
                <c:pt idx="4433">
                  <c:v>401.17500000000001</c:v>
                </c:pt>
                <c:pt idx="4434">
                  <c:v>406.46</c:v>
                </c:pt>
                <c:pt idx="4435">
                  <c:v>394.46800000000002</c:v>
                </c:pt>
                <c:pt idx="4436">
                  <c:v>396.49299999999999</c:v>
                </c:pt>
                <c:pt idx="4437">
                  <c:v>409.87299999999999</c:v>
                </c:pt>
                <c:pt idx="4438">
                  <c:v>411.29</c:v>
                </c:pt>
                <c:pt idx="4439">
                  <c:v>390.73599999999999</c:v>
                </c:pt>
                <c:pt idx="4440">
                  <c:v>392.82799999999997</c:v>
                </c:pt>
                <c:pt idx="4441">
                  <c:v>414.28300000000002</c:v>
                </c:pt>
                <c:pt idx="4442">
                  <c:v>401.79</c:v>
                </c:pt>
                <c:pt idx="4443">
                  <c:v>407.89800000000002</c:v>
                </c:pt>
                <c:pt idx="4444">
                  <c:v>390.59</c:v>
                </c:pt>
                <c:pt idx="4445">
                  <c:v>405.24900000000002</c:v>
                </c:pt>
                <c:pt idx="4446">
                  <c:v>419.99299999999999</c:v>
                </c:pt>
                <c:pt idx="4447">
                  <c:v>414.18400000000003</c:v>
                </c:pt>
                <c:pt idx="4448">
                  <c:v>404.36700000000002</c:v>
                </c:pt>
                <c:pt idx="4449">
                  <c:v>407.76</c:v>
                </c:pt>
                <c:pt idx="4450">
                  <c:v>416.32499999999999</c:v>
                </c:pt>
                <c:pt idx="4451">
                  <c:v>414.15</c:v>
                </c:pt>
                <c:pt idx="4452">
                  <c:v>414.72199999999998</c:v>
                </c:pt>
                <c:pt idx="4453">
                  <c:v>404.76400000000001</c:v>
                </c:pt>
                <c:pt idx="4454">
                  <c:v>409.58300000000003</c:v>
                </c:pt>
                <c:pt idx="4455">
                  <c:v>404.44</c:v>
                </c:pt>
                <c:pt idx="4456">
                  <c:v>406.63200000000001</c:v>
                </c:pt>
                <c:pt idx="4457">
                  <c:v>410.78199999999998</c:v>
                </c:pt>
                <c:pt idx="4458">
                  <c:v>406.15800000000002</c:v>
                </c:pt>
                <c:pt idx="4459">
                  <c:v>432.83100000000002</c:v>
                </c:pt>
                <c:pt idx="4460">
                  <c:v>416.71899999999999</c:v>
                </c:pt>
                <c:pt idx="4461">
                  <c:v>420.71199999999999</c:v>
                </c:pt>
                <c:pt idx="4462">
                  <c:v>408.12200000000001</c:v>
                </c:pt>
                <c:pt idx="4463">
                  <c:v>434.33800000000002</c:v>
                </c:pt>
                <c:pt idx="4464">
                  <c:v>415.75400000000002</c:v>
                </c:pt>
                <c:pt idx="4465">
                  <c:v>428.51400000000001</c:v>
                </c:pt>
                <c:pt idx="4466">
                  <c:v>423.21699999999998</c:v>
                </c:pt>
                <c:pt idx="4467">
                  <c:v>419.31099999999998</c:v>
                </c:pt>
                <c:pt idx="4468">
                  <c:v>418.78500000000003</c:v>
                </c:pt>
                <c:pt idx="4469">
                  <c:v>431.59100000000001</c:v>
                </c:pt>
                <c:pt idx="4470">
                  <c:v>434.25200000000001</c:v>
                </c:pt>
                <c:pt idx="4471">
                  <c:v>436.18200000000002</c:v>
                </c:pt>
                <c:pt idx="4472">
                  <c:v>422.11500000000001</c:v>
                </c:pt>
                <c:pt idx="4473">
                  <c:v>442.97300000000001</c:v>
                </c:pt>
                <c:pt idx="4474">
                  <c:v>422.45100000000002</c:v>
                </c:pt>
                <c:pt idx="4475">
                  <c:v>438.76600000000002</c:v>
                </c:pt>
                <c:pt idx="4476">
                  <c:v>428.904</c:v>
                </c:pt>
                <c:pt idx="4477">
                  <c:v>437.06799999999998</c:v>
                </c:pt>
                <c:pt idx="4478">
                  <c:v>432.45800000000003</c:v>
                </c:pt>
                <c:pt idx="4479">
                  <c:v>442.57799999999997</c:v>
                </c:pt>
                <c:pt idx="4480">
                  <c:v>430.548</c:v>
                </c:pt>
                <c:pt idx="4481">
                  <c:v>430.56599999999997</c:v>
                </c:pt>
                <c:pt idx="4482">
                  <c:v>424.54199999999997</c:v>
                </c:pt>
                <c:pt idx="4483">
                  <c:v>430.61200000000002</c:v>
                </c:pt>
                <c:pt idx="4484">
                  <c:v>454.166</c:v>
                </c:pt>
                <c:pt idx="4485">
                  <c:v>436.16</c:v>
                </c:pt>
                <c:pt idx="4486">
                  <c:v>432.23700000000002</c:v>
                </c:pt>
                <c:pt idx="4487">
                  <c:v>449.08300000000003</c:v>
                </c:pt>
                <c:pt idx="4488">
                  <c:v>437.01499999999999</c:v>
                </c:pt>
                <c:pt idx="4489">
                  <c:v>445.73899999999998</c:v>
                </c:pt>
                <c:pt idx="4490">
                  <c:v>456.51400000000001</c:v>
                </c:pt>
                <c:pt idx="4491">
                  <c:v>448.56799999999998</c:v>
                </c:pt>
                <c:pt idx="4492">
                  <c:v>454.80099999999999</c:v>
                </c:pt>
                <c:pt idx="4493">
                  <c:v>455.69299999999998</c:v>
                </c:pt>
                <c:pt idx="4494">
                  <c:v>461.25400000000002</c:v>
                </c:pt>
                <c:pt idx="4495">
                  <c:v>458.65300000000002</c:v>
                </c:pt>
                <c:pt idx="4496">
                  <c:v>460.66699999999997</c:v>
                </c:pt>
                <c:pt idx="4497">
                  <c:v>443.83100000000002</c:v>
                </c:pt>
                <c:pt idx="4498">
                  <c:v>443.21100000000001</c:v>
                </c:pt>
                <c:pt idx="4499">
                  <c:v>460.86900000000003</c:v>
                </c:pt>
                <c:pt idx="4500">
                  <c:v>455.03</c:v>
                </c:pt>
                <c:pt idx="4501">
                  <c:v>469.29599999999999</c:v>
                </c:pt>
                <c:pt idx="4502">
                  <c:v>457.81</c:v>
                </c:pt>
                <c:pt idx="4503">
                  <c:v>451.60300000000001</c:v>
                </c:pt>
                <c:pt idx="4504">
                  <c:v>463.60500000000002</c:v>
                </c:pt>
                <c:pt idx="4505">
                  <c:v>456.928</c:v>
                </c:pt>
                <c:pt idx="4506">
                  <c:v>464.56400000000002</c:v>
                </c:pt>
                <c:pt idx="4507">
                  <c:v>477.02699999999999</c:v>
                </c:pt>
                <c:pt idx="4508">
                  <c:v>475.33800000000002</c:v>
                </c:pt>
                <c:pt idx="4509">
                  <c:v>491.08499999999998</c:v>
                </c:pt>
                <c:pt idx="4510">
                  <c:v>474.99299999999999</c:v>
                </c:pt>
                <c:pt idx="4511">
                  <c:v>489.83699999999999</c:v>
                </c:pt>
                <c:pt idx="4512">
                  <c:v>474.98599999999999</c:v>
                </c:pt>
                <c:pt idx="4513">
                  <c:v>483.15</c:v>
                </c:pt>
                <c:pt idx="4514">
                  <c:v>487.35599999999999</c:v>
                </c:pt>
                <c:pt idx="4515">
                  <c:v>468.62400000000002</c:v>
                </c:pt>
                <c:pt idx="4516">
                  <c:v>499.79599999999999</c:v>
                </c:pt>
                <c:pt idx="4517">
                  <c:v>483.60199999999998</c:v>
                </c:pt>
                <c:pt idx="4518">
                  <c:v>490.99400000000003</c:v>
                </c:pt>
                <c:pt idx="4519">
                  <c:v>482.17899999999997</c:v>
                </c:pt>
                <c:pt idx="4520">
                  <c:v>482.846</c:v>
                </c:pt>
                <c:pt idx="4521">
                  <c:v>488.94400000000002</c:v>
                </c:pt>
                <c:pt idx="4522">
                  <c:v>476.16399999999999</c:v>
                </c:pt>
                <c:pt idx="4523">
                  <c:v>512.74699999999996</c:v>
                </c:pt>
                <c:pt idx="4524">
                  <c:v>487.93</c:v>
                </c:pt>
                <c:pt idx="4525">
                  <c:v>488.16500000000002</c:v>
                </c:pt>
                <c:pt idx="4526">
                  <c:v>510.05599999999998</c:v>
                </c:pt>
                <c:pt idx="4527">
                  <c:v>507.55099999999999</c:v>
                </c:pt>
                <c:pt idx="4528">
                  <c:v>480.59100000000001</c:v>
                </c:pt>
                <c:pt idx="4529">
                  <c:v>511.09100000000001</c:v>
                </c:pt>
                <c:pt idx="4530">
                  <c:v>498.91699999999997</c:v>
                </c:pt>
                <c:pt idx="4531">
                  <c:v>484.73200000000003</c:v>
                </c:pt>
                <c:pt idx="4532">
                  <c:v>501.06299999999999</c:v>
                </c:pt>
                <c:pt idx="4533">
                  <c:v>496.43700000000001</c:v>
                </c:pt>
                <c:pt idx="4534">
                  <c:v>496.51600000000002</c:v>
                </c:pt>
                <c:pt idx="4535">
                  <c:v>496.50700000000001</c:v>
                </c:pt>
                <c:pt idx="4536">
                  <c:v>502.52300000000002</c:v>
                </c:pt>
                <c:pt idx="4537">
                  <c:v>509.22899999999998</c:v>
                </c:pt>
                <c:pt idx="4538">
                  <c:v>516.02099999999996</c:v>
                </c:pt>
                <c:pt idx="4539">
                  <c:v>501.22899999999998</c:v>
                </c:pt>
                <c:pt idx="4540">
                  <c:v>524.39200000000005</c:v>
                </c:pt>
                <c:pt idx="4541">
                  <c:v>514.32000000000005</c:v>
                </c:pt>
                <c:pt idx="4542">
                  <c:v>500.82100000000003</c:v>
                </c:pt>
                <c:pt idx="4543">
                  <c:v>517.15599999999995</c:v>
                </c:pt>
                <c:pt idx="4544">
                  <c:v>524.04100000000005</c:v>
                </c:pt>
                <c:pt idx="4545">
                  <c:v>500.43200000000002</c:v>
                </c:pt>
                <c:pt idx="4546">
                  <c:v>532.43299999999999</c:v>
                </c:pt>
                <c:pt idx="4547">
                  <c:v>516.99800000000005</c:v>
                </c:pt>
                <c:pt idx="4548">
                  <c:v>509.08499999999998</c:v>
                </c:pt>
                <c:pt idx="4549">
                  <c:v>522.23</c:v>
                </c:pt>
                <c:pt idx="4550">
                  <c:v>536.62400000000002</c:v>
                </c:pt>
                <c:pt idx="4551">
                  <c:v>522.279</c:v>
                </c:pt>
                <c:pt idx="4552">
                  <c:v>545.11699999999996</c:v>
                </c:pt>
                <c:pt idx="4553">
                  <c:v>553.00099999999998</c:v>
                </c:pt>
                <c:pt idx="4554">
                  <c:v>535.23699999999997</c:v>
                </c:pt>
                <c:pt idx="4555">
                  <c:v>534.59199999999998</c:v>
                </c:pt>
                <c:pt idx="4556">
                  <c:v>537.44000000000005</c:v>
                </c:pt>
                <c:pt idx="4557">
                  <c:v>547.13099999999997</c:v>
                </c:pt>
                <c:pt idx="4558">
                  <c:v>541.25699999999995</c:v>
                </c:pt>
                <c:pt idx="4559">
                  <c:v>521.14300000000003</c:v>
                </c:pt>
                <c:pt idx="4560">
                  <c:v>553.98500000000001</c:v>
                </c:pt>
                <c:pt idx="4561">
                  <c:v>525.495</c:v>
                </c:pt>
                <c:pt idx="4562">
                  <c:v>542.32299999999998</c:v>
                </c:pt>
                <c:pt idx="4563">
                  <c:v>541.98900000000003</c:v>
                </c:pt>
                <c:pt idx="4564">
                  <c:v>534.85500000000002</c:v>
                </c:pt>
                <c:pt idx="4565">
                  <c:v>551.596</c:v>
                </c:pt>
                <c:pt idx="4566">
                  <c:v>550.16999999999996</c:v>
                </c:pt>
                <c:pt idx="4567">
                  <c:v>573.947</c:v>
                </c:pt>
                <c:pt idx="4568">
                  <c:v>556.37099999999998</c:v>
                </c:pt>
                <c:pt idx="4569">
                  <c:v>546.93399999999997</c:v>
                </c:pt>
                <c:pt idx="4570">
                  <c:v>549.03800000000001</c:v>
                </c:pt>
                <c:pt idx="4571">
                  <c:v>537.57299999999998</c:v>
                </c:pt>
                <c:pt idx="4572">
                  <c:v>551.20899999999995</c:v>
                </c:pt>
                <c:pt idx="4573">
                  <c:v>559.38</c:v>
                </c:pt>
                <c:pt idx="4574">
                  <c:v>562.08500000000004</c:v>
                </c:pt>
                <c:pt idx="4575">
                  <c:v>554.61300000000006</c:v>
                </c:pt>
                <c:pt idx="4576">
                  <c:v>562.82000000000005</c:v>
                </c:pt>
                <c:pt idx="4577">
                  <c:v>571.12800000000004</c:v>
                </c:pt>
                <c:pt idx="4578">
                  <c:v>565.91899999999998</c:v>
                </c:pt>
                <c:pt idx="4579">
                  <c:v>539.59400000000005</c:v>
                </c:pt>
                <c:pt idx="4580">
                  <c:v>555.91499999999996</c:v>
                </c:pt>
                <c:pt idx="4581">
                  <c:v>567.26800000000003</c:v>
                </c:pt>
                <c:pt idx="4582">
                  <c:v>572.38599999999997</c:v>
                </c:pt>
                <c:pt idx="4583">
                  <c:v>575.52800000000002</c:v>
                </c:pt>
                <c:pt idx="4584">
                  <c:v>571.40099999999995</c:v>
                </c:pt>
                <c:pt idx="4585">
                  <c:v>543.00900000000001</c:v>
                </c:pt>
                <c:pt idx="4586">
                  <c:v>578.43399999999997</c:v>
                </c:pt>
                <c:pt idx="4587">
                  <c:v>570.95100000000002</c:v>
                </c:pt>
                <c:pt idx="4588">
                  <c:v>579.60299999999995</c:v>
                </c:pt>
                <c:pt idx="4589">
                  <c:v>548.86699999999996</c:v>
                </c:pt>
                <c:pt idx="4590">
                  <c:v>579.32500000000005</c:v>
                </c:pt>
                <c:pt idx="4591">
                  <c:v>572.66399999999999</c:v>
                </c:pt>
                <c:pt idx="4592">
                  <c:v>564.77499999999998</c:v>
                </c:pt>
                <c:pt idx="4593">
                  <c:v>570.44899999999996</c:v>
                </c:pt>
                <c:pt idx="4594">
                  <c:v>572.59699999999998</c:v>
                </c:pt>
                <c:pt idx="4595">
                  <c:v>582.73099999999999</c:v>
                </c:pt>
                <c:pt idx="4596">
                  <c:v>574.43499999999995</c:v>
                </c:pt>
                <c:pt idx="4597">
                  <c:v>591.95899999999995</c:v>
                </c:pt>
                <c:pt idx="4598">
                  <c:v>556.60699999999997</c:v>
                </c:pt>
                <c:pt idx="4599">
                  <c:v>585.06899999999996</c:v>
                </c:pt>
                <c:pt idx="4600">
                  <c:v>560.47299999999996</c:v>
                </c:pt>
                <c:pt idx="4601">
                  <c:v>566.92200000000003</c:v>
                </c:pt>
                <c:pt idx="4602">
                  <c:v>578.04700000000003</c:v>
                </c:pt>
                <c:pt idx="4603">
                  <c:v>582.54600000000005</c:v>
                </c:pt>
                <c:pt idx="4604">
                  <c:v>594.69000000000005</c:v>
                </c:pt>
                <c:pt idx="4605">
                  <c:v>576.98099999999999</c:v>
                </c:pt>
                <c:pt idx="4606">
                  <c:v>597.37599999999998</c:v>
                </c:pt>
                <c:pt idx="4607">
                  <c:v>596.48599999999999</c:v>
                </c:pt>
                <c:pt idx="4608">
                  <c:v>583.971</c:v>
                </c:pt>
                <c:pt idx="4609">
                  <c:v>577.89099999999996</c:v>
                </c:pt>
                <c:pt idx="4610">
                  <c:v>576.96699999999998</c:v>
                </c:pt>
                <c:pt idx="4611">
                  <c:v>592.47799999999995</c:v>
                </c:pt>
                <c:pt idx="4612">
                  <c:v>589.54499999999996</c:v>
                </c:pt>
                <c:pt idx="4613">
                  <c:v>580.19399999999996</c:v>
                </c:pt>
                <c:pt idx="4614">
                  <c:v>585.37599999999998</c:v>
                </c:pt>
                <c:pt idx="4615">
                  <c:v>582.66399999999999</c:v>
                </c:pt>
                <c:pt idx="4616">
                  <c:v>579.34400000000005</c:v>
                </c:pt>
                <c:pt idx="4617">
                  <c:v>579.21400000000006</c:v>
                </c:pt>
                <c:pt idx="4618">
                  <c:v>583.81299999999999</c:v>
                </c:pt>
                <c:pt idx="4619">
                  <c:v>578.42999999999995</c:v>
                </c:pt>
                <c:pt idx="4620">
                  <c:v>586.98299999999995</c:v>
                </c:pt>
                <c:pt idx="4621">
                  <c:v>589.44000000000005</c:v>
                </c:pt>
                <c:pt idx="4622">
                  <c:v>576.94000000000005</c:v>
                </c:pt>
                <c:pt idx="4623">
                  <c:v>595.92399999999998</c:v>
                </c:pt>
                <c:pt idx="4624">
                  <c:v>595.56600000000003</c:v>
                </c:pt>
                <c:pt idx="4625">
                  <c:v>571.63599999999997</c:v>
                </c:pt>
                <c:pt idx="4626">
                  <c:v>592.476</c:v>
                </c:pt>
                <c:pt idx="4627">
                  <c:v>582.85900000000004</c:v>
                </c:pt>
                <c:pt idx="4628">
                  <c:v>566.13800000000003</c:v>
                </c:pt>
                <c:pt idx="4629">
                  <c:v>594.82000000000005</c:v>
                </c:pt>
                <c:pt idx="4630">
                  <c:v>578.86599999999999</c:v>
                </c:pt>
                <c:pt idx="4631">
                  <c:v>577.87099999999998</c:v>
                </c:pt>
                <c:pt idx="4632">
                  <c:v>580.87800000000004</c:v>
                </c:pt>
                <c:pt idx="4633">
                  <c:v>579.35500000000002</c:v>
                </c:pt>
                <c:pt idx="4634">
                  <c:v>579.87199999999996</c:v>
                </c:pt>
                <c:pt idx="4635">
                  <c:v>591.14700000000005</c:v>
                </c:pt>
                <c:pt idx="4636">
                  <c:v>581.54300000000001</c:v>
                </c:pt>
                <c:pt idx="4637">
                  <c:v>574.25900000000001</c:v>
                </c:pt>
                <c:pt idx="4638">
                  <c:v>564.89200000000005</c:v>
                </c:pt>
                <c:pt idx="4639">
                  <c:v>581.58900000000006</c:v>
                </c:pt>
                <c:pt idx="4640">
                  <c:v>567.47299999999996</c:v>
                </c:pt>
                <c:pt idx="4641">
                  <c:v>582.02599999999995</c:v>
                </c:pt>
                <c:pt idx="4642">
                  <c:v>595.35199999999998</c:v>
                </c:pt>
                <c:pt idx="4643">
                  <c:v>571.94399999999996</c:v>
                </c:pt>
                <c:pt idx="4644">
                  <c:v>564.05200000000002</c:v>
                </c:pt>
                <c:pt idx="4645">
                  <c:v>577.03099999999995</c:v>
                </c:pt>
                <c:pt idx="4646">
                  <c:v>571.62400000000002</c:v>
                </c:pt>
                <c:pt idx="4647">
                  <c:v>569.16999999999996</c:v>
                </c:pt>
                <c:pt idx="4648">
                  <c:v>562.78099999999995</c:v>
                </c:pt>
                <c:pt idx="4649">
                  <c:v>573.74</c:v>
                </c:pt>
                <c:pt idx="4650">
                  <c:v>573.69799999999998</c:v>
                </c:pt>
                <c:pt idx="4651">
                  <c:v>569.69899999999996</c:v>
                </c:pt>
                <c:pt idx="4652">
                  <c:v>568.31200000000001</c:v>
                </c:pt>
                <c:pt idx="4653">
                  <c:v>562.67700000000002</c:v>
                </c:pt>
                <c:pt idx="4654">
                  <c:v>554.029</c:v>
                </c:pt>
                <c:pt idx="4655">
                  <c:v>565.38400000000001</c:v>
                </c:pt>
                <c:pt idx="4656">
                  <c:v>568.89599999999996</c:v>
                </c:pt>
                <c:pt idx="4657">
                  <c:v>569.471</c:v>
                </c:pt>
                <c:pt idx="4658">
                  <c:v>557.28599999999994</c:v>
                </c:pt>
                <c:pt idx="4659">
                  <c:v>549.59100000000001</c:v>
                </c:pt>
                <c:pt idx="4660">
                  <c:v>558.923</c:v>
                </c:pt>
                <c:pt idx="4661">
                  <c:v>549.45600000000002</c:v>
                </c:pt>
                <c:pt idx="4662">
                  <c:v>559.32299999999998</c:v>
                </c:pt>
                <c:pt idx="4663">
                  <c:v>559.33399999999995</c:v>
                </c:pt>
                <c:pt idx="4664">
                  <c:v>549.65499999999997</c:v>
                </c:pt>
                <c:pt idx="4665">
                  <c:v>548.06399999999996</c:v>
                </c:pt>
                <c:pt idx="4666">
                  <c:v>546.33000000000004</c:v>
                </c:pt>
                <c:pt idx="4667">
                  <c:v>546.85199999999998</c:v>
                </c:pt>
                <c:pt idx="4668">
                  <c:v>545.625</c:v>
                </c:pt>
                <c:pt idx="4669">
                  <c:v>540.63400000000001</c:v>
                </c:pt>
                <c:pt idx="4670">
                  <c:v>547.34699999999998</c:v>
                </c:pt>
                <c:pt idx="4671">
                  <c:v>538.64200000000005</c:v>
                </c:pt>
                <c:pt idx="4672">
                  <c:v>541.95600000000002</c:v>
                </c:pt>
                <c:pt idx="4673">
                  <c:v>549.62599999999998</c:v>
                </c:pt>
                <c:pt idx="4674">
                  <c:v>534.39800000000002</c:v>
                </c:pt>
                <c:pt idx="4675">
                  <c:v>540.904</c:v>
                </c:pt>
                <c:pt idx="4676">
                  <c:v>536.27</c:v>
                </c:pt>
                <c:pt idx="4677">
                  <c:v>528.09799999999996</c:v>
                </c:pt>
                <c:pt idx="4678">
                  <c:v>526.22900000000004</c:v>
                </c:pt>
                <c:pt idx="4679">
                  <c:v>521.06600000000003</c:v>
                </c:pt>
                <c:pt idx="4680">
                  <c:v>537.24199999999996</c:v>
                </c:pt>
                <c:pt idx="4681">
                  <c:v>531.21</c:v>
                </c:pt>
                <c:pt idx="4682">
                  <c:v>530.77700000000004</c:v>
                </c:pt>
                <c:pt idx="4683">
                  <c:v>528.36900000000003</c:v>
                </c:pt>
                <c:pt idx="4684">
                  <c:v>524.46799999999996</c:v>
                </c:pt>
                <c:pt idx="4685">
                  <c:v>523.976</c:v>
                </c:pt>
                <c:pt idx="4686">
                  <c:v>530.05600000000004</c:v>
                </c:pt>
                <c:pt idx="4687">
                  <c:v>528.81600000000003</c:v>
                </c:pt>
                <c:pt idx="4688">
                  <c:v>513.21</c:v>
                </c:pt>
                <c:pt idx="4689">
                  <c:v>498.245</c:v>
                </c:pt>
                <c:pt idx="4690">
                  <c:v>513.06399999999996</c:v>
                </c:pt>
                <c:pt idx="4691">
                  <c:v>501.37599999999998</c:v>
                </c:pt>
                <c:pt idx="4692">
                  <c:v>494.625</c:v>
                </c:pt>
                <c:pt idx="4693">
                  <c:v>514.01300000000003</c:v>
                </c:pt>
                <c:pt idx="4694">
                  <c:v>510.98500000000001</c:v>
                </c:pt>
                <c:pt idx="4695">
                  <c:v>504.06900000000002</c:v>
                </c:pt>
                <c:pt idx="4696">
                  <c:v>489.03</c:v>
                </c:pt>
                <c:pt idx="4697">
                  <c:v>492.97</c:v>
                </c:pt>
                <c:pt idx="4698">
                  <c:v>490.59500000000003</c:v>
                </c:pt>
                <c:pt idx="4699">
                  <c:v>503.3</c:v>
                </c:pt>
                <c:pt idx="4700">
                  <c:v>498.67099999999999</c:v>
                </c:pt>
                <c:pt idx="4701">
                  <c:v>496.863</c:v>
                </c:pt>
                <c:pt idx="4702">
                  <c:v>503.59100000000001</c:v>
                </c:pt>
                <c:pt idx="4703">
                  <c:v>494.18900000000002</c:v>
                </c:pt>
                <c:pt idx="4704">
                  <c:v>499.36900000000003</c:v>
                </c:pt>
                <c:pt idx="4705">
                  <c:v>479.79599999999999</c:v>
                </c:pt>
                <c:pt idx="4706">
                  <c:v>507.613</c:v>
                </c:pt>
                <c:pt idx="4707">
                  <c:v>503.46</c:v>
                </c:pt>
                <c:pt idx="4708">
                  <c:v>483.35</c:v>
                </c:pt>
                <c:pt idx="4709">
                  <c:v>471.90199999999999</c:v>
                </c:pt>
                <c:pt idx="4710">
                  <c:v>485.04700000000003</c:v>
                </c:pt>
                <c:pt idx="4711">
                  <c:v>480.77100000000002</c:v>
                </c:pt>
                <c:pt idx="4712">
                  <c:v>463.137</c:v>
                </c:pt>
                <c:pt idx="4713">
                  <c:v>480.82499999999999</c:v>
                </c:pt>
                <c:pt idx="4714">
                  <c:v>475.40499999999997</c:v>
                </c:pt>
                <c:pt idx="4715">
                  <c:v>466.86599999999999</c:v>
                </c:pt>
                <c:pt idx="4716">
                  <c:v>498.99099999999999</c:v>
                </c:pt>
                <c:pt idx="4717">
                  <c:v>459.84399999999999</c:v>
                </c:pt>
                <c:pt idx="4718">
                  <c:v>463.12400000000002</c:v>
                </c:pt>
                <c:pt idx="4719">
                  <c:v>458.34800000000001</c:v>
                </c:pt>
                <c:pt idx="4720">
                  <c:v>474.91500000000002</c:v>
                </c:pt>
                <c:pt idx="4721">
                  <c:v>466.29199999999997</c:v>
                </c:pt>
                <c:pt idx="4722">
                  <c:v>449.67099999999999</c:v>
                </c:pt>
                <c:pt idx="4723">
                  <c:v>471.50099999999998</c:v>
                </c:pt>
                <c:pt idx="4724">
                  <c:v>446.661</c:v>
                </c:pt>
                <c:pt idx="4725">
                  <c:v>454.399</c:v>
                </c:pt>
                <c:pt idx="4726">
                  <c:v>448.971</c:v>
                </c:pt>
                <c:pt idx="4727">
                  <c:v>456.97699999999998</c:v>
                </c:pt>
                <c:pt idx="4728">
                  <c:v>443.79300000000001</c:v>
                </c:pt>
                <c:pt idx="4729">
                  <c:v>461.11500000000001</c:v>
                </c:pt>
                <c:pt idx="4730">
                  <c:v>444.43400000000003</c:v>
                </c:pt>
                <c:pt idx="4731">
                  <c:v>436.96</c:v>
                </c:pt>
                <c:pt idx="4732">
                  <c:v>448.06200000000001</c:v>
                </c:pt>
                <c:pt idx="4733">
                  <c:v>454.57299999999998</c:v>
                </c:pt>
                <c:pt idx="4734">
                  <c:v>441.93799999999999</c:v>
                </c:pt>
                <c:pt idx="4735">
                  <c:v>420.74099999999999</c:v>
                </c:pt>
                <c:pt idx="4736">
                  <c:v>434.03100000000001</c:v>
                </c:pt>
                <c:pt idx="4737">
                  <c:v>421.32</c:v>
                </c:pt>
                <c:pt idx="4738">
                  <c:v>436.959</c:v>
                </c:pt>
                <c:pt idx="4739">
                  <c:v>419.33300000000003</c:v>
                </c:pt>
                <c:pt idx="4740">
                  <c:v>420.94900000000001</c:v>
                </c:pt>
                <c:pt idx="4741">
                  <c:v>414.125</c:v>
                </c:pt>
                <c:pt idx="4742">
                  <c:v>421.39</c:v>
                </c:pt>
                <c:pt idx="4743">
                  <c:v>417.50299999999999</c:v>
                </c:pt>
                <c:pt idx="4744">
                  <c:v>428.15</c:v>
                </c:pt>
                <c:pt idx="4745">
                  <c:v>411.66199999999998</c:v>
                </c:pt>
                <c:pt idx="4746">
                  <c:v>386.601</c:v>
                </c:pt>
                <c:pt idx="4747">
                  <c:v>405.24700000000001</c:v>
                </c:pt>
                <c:pt idx="4748">
                  <c:v>412.601</c:v>
                </c:pt>
                <c:pt idx="4749">
                  <c:v>426.48700000000002</c:v>
                </c:pt>
                <c:pt idx="4750">
                  <c:v>412.47</c:v>
                </c:pt>
                <c:pt idx="4751">
                  <c:v>412.29700000000003</c:v>
                </c:pt>
                <c:pt idx="4752">
                  <c:v>390.24900000000002</c:v>
                </c:pt>
                <c:pt idx="4753">
                  <c:v>396.61799999999999</c:v>
                </c:pt>
                <c:pt idx="4754">
                  <c:v>412.899</c:v>
                </c:pt>
                <c:pt idx="4755">
                  <c:v>393.57900000000001</c:v>
                </c:pt>
                <c:pt idx="4756">
                  <c:v>396.827</c:v>
                </c:pt>
                <c:pt idx="4757">
                  <c:v>404.11200000000002</c:v>
                </c:pt>
                <c:pt idx="4758">
                  <c:v>383.673</c:v>
                </c:pt>
                <c:pt idx="4759">
                  <c:v>392.267</c:v>
                </c:pt>
                <c:pt idx="4760">
                  <c:v>389.64499999999998</c:v>
                </c:pt>
                <c:pt idx="4761">
                  <c:v>405.577</c:v>
                </c:pt>
                <c:pt idx="4762">
                  <c:v>371.35700000000003</c:v>
                </c:pt>
                <c:pt idx="4763">
                  <c:v>397.25200000000001</c:v>
                </c:pt>
                <c:pt idx="4764">
                  <c:v>374.142</c:v>
                </c:pt>
                <c:pt idx="4765">
                  <c:v>388.57600000000002</c:v>
                </c:pt>
                <c:pt idx="4766">
                  <c:v>382.423</c:v>
                </c:pt>
                <c:pt idx="4767">
                  <c:v>383.49799999999999</c:v>
                </c:pt>
                <c:pt idx="4768">
                  <c:v>377.32799999999997</c:v>
                </c:pt>
                <c:pt idx="4769">
                  <c:v>379.13499999999999</c:v>
                </c:pt>
                <c:pt idx="4770">
                  <c:v>376.42</c:v>
                </c:pt>
                <c:pt idx="4771">
                  <c:v>368.54599999999999</c:v>
                </c:pt>
                <c:pt idx="4772">
                  <c:v>362.06799999999998</c:v>
                </c:pt>
                <c:pt idx="4773">
                  <c:v>364.81299999999999</c:v>
                </c:pt>
                <c:pt idx="4774">
                  <c:v>347.65899999999999</c:v>
                </c:pt>
                <c:pt idx="4775">
                  <c:v>358.72899999999998</c:v>
                </c:pt>
                <c:pt idx="4776">
                  <c:v>365.089</c:v>
                </c:pt>
                <c:pt idx="4777">
                  <c:v>372.11599999999999</c:v>
                </c:pt>
                <c:pt idx="4778">
                  <c:v>375.935</c:v>
                </c:pt>
                <c:pt idx="4779">
                  <c:v>363.38</c:v>
                </c:pt>
                <c:pt idx="4780">
                  <c:v>369.279</c:v>
                </c:pt>
                <c:pt idx="4781">
                  <c:v>360.65100000000001</c:v>
                </c:pt>
                <c:pt idx="4782">
                  <c:v>340.13299999999998</c:v>
                </c:pt>
                <c:pt idx="4783">
                  <c:v>361.72800000000001</c:v>
                </c:pt>
                <c:pt idx="4784">
                  <c:v>343.286</c:v>
                </c:pt>
                <c:pt idx="4785">
                  <c:v>347.96699999999998</c:v>
                </c:pt>
                <c:pt idx="4786">
                  <c:v>345.44900000000001</c:v>
                </c:pt>
                <c:pt idx="4787">
                  <c:v>346.14600000000002</c:v>
                </c:pt>
                <c:pt idx="4788">
                  <c:v>340.13799999999998</c:v>
                </c:pt>
                <c:pt idx="4789">
                  <c:v>333.404</c:v>
                </c:pt>
                <c:pt idx="4790">
                  <c:v>347.74400000000003</c:v>
                </c:pt>
                <c:pt idx="4791">
                  <c:v>341.80900000000003</c:v>
                </c:pt>
                <c:pt idx="4792">
                  <c:v>332.68799999999999</c:v>
                </c:pt>
                <c:pt idx="4793">
                  <c:v>341.36099999999999</c:v>
                </c:pt>
                <c:pt idx="4794">
                  <c:v>351.339</c:v>
                </c:pt>
                <c:pt idx="4795">
                  <c:v>344.161</c:v>
                </c:pt>
                <c:pt idx="4796">
                  <c:v>347.44499999999999</c:v>
                </c:pt>
                <c:pt idx="4797">
                  <c:v>350.66300000000001</c:v>
                </c:pt>
                <c:pt idx="4798">
                  <c:v>333.44299999999998</c:v>
                </c:pt>
                <c:pt idx="4799">
                  <c:v>335.94799999999998</c:v>
                </c:pt>
                <c:pt idx="4800">
                  <c:v>345.70600000000002</c:v>
                </c:pt>
                <c:pt idx="4801">
                  <c:v>331.18299999999999</c:v>
                </c:pt>
                <c:pt idx="4802">
                  <c:v>327.197</c:v>
                </c:pt>
                <c:pt idx="4803">
                  <c:v>331.09199999999998</c:v>
                </c:pt>
                <c:pt idx="4804">
                  <c:v>319.21600000000001</c:v>
                </c:pt>
                <c:pt idx="4805">
                  <c:v>318.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5A-467B-B8BB-330C7D3C5C00}"/>
            </c:ext>
          </c:extLst>
        </c:ser>
        <c:ser>
          <c:idx val="51"/>
          <c:order val="51"/>
          <c:tx>
            <c:strRef>
              <c:f>'Raman Metadata'!$BB$1</c:f>
              <c:strCache>
                <c:ptCount val="1"/>
                <c:pt idx="0">
                  <c:v>20190724_01_01
MK1 铜网0.5_5.0/150/05/50/06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B$2:$BB$4807</c:f>
              <c:numCache>
                <c:formatCode>General</c:formatCode>
                <c:ptCount val="4806"/>
                <c:pt idx="0">
                  <c:v>314.19600000000003</c:v>
                </c:pt>
                <c:pt idx="1">
                  <c:v>322.20800000000003</c:v>
                </c:pt>
                <c:pt idx="2">
                  <c:v>329.11200000000002</c:v>
                </c:pt>
                <c:pt idx="3">
                  <c:v>312.63400000000001</c:v>
                </c:pt>
                <c:pt idx="4">
                  <c:v>326.91800000000001</c:v>
                </c:pt>
                <c:pt idx="5">
                  <c:v>321.40499999999997</c:v>
                </c:pt>
                <c:pt idx="6">
                  <c:v>327.267</c:v>
                </c:pt>
                <c:pt idx="7">
                  <c:v>338.09</c:v>
                </c:pt>
                <c:pt idx="8">
                  <c:v>327.09100000000001</c:v>
                </c:pt>
                <c:pt idx="9">
                  <c:v>319.27499999999998</c:v>
                </c:pt>
                <c:pt idx="10">
                  <c:v>322.96899999999999</c:v>
                </c:pt>
                <c:pt idx="11">
                  <c:v>329.21499999999997</c:v>
                </c:pt>
                <c:pt idx="12">
                  <c:v>326.524</c:v>
                </c:pt>
                <c:pt idx="13">
                  <c:v>324.48399999999998</c:v>
                </c:pt>
                <c:pt idx="14">
                  <c:v>332.029</c:v>
                </c:pt>
                <c:pt idx="15">
                  <c:v>317.90899999999999</c:v>
                </c:pt>
                <c:pt idx="16">
                  <c:v>328.61700000000002</c:v>
                </c:pt>
                <c:pt idx="17">
                  <c:v>328.51499999999999</c:v>
                </c:pt>
                <c:pt idx="18">
                  <c:v>335.541</c:v>
                </c:pt>
                <c:pt idx="19">
                  <c:v>333.21600000000001</c:v>
                </c:pt>
                <c:pt idx="20">
                  <c:v>320.81700000000001</c:v>
                </c:pt>
                <c:pt idx="21">
                  <c:v>324.93700000000001</c:v>
                </c:pt>
                <c:pt idx="22">
                  <c:v>325.625</c:v>
                </c:pt>
                <c:pt idx="23">
                  <c:v>331.13799999999998</c:v>
                </c:pt>
                <c:pt idx="24">
                  <c:v>326.94299999999998</c:v>
                </c:pt>
                <c:pt idx="25">
                  <c:v>326.03199999999998</c:v>
                </c:pt>
                <c:pt idx="26">
                  <c:v>331.71300000000002</c:v>
                </c:pt>
                <c:pt idx="27">
                  <c:v>332.51799999999997</c:v>
                </c:pt>
                <c:pt idx="28">
                  <c:v>328.24200000000002</c:v>
                </c:pt>
                <c:pt idx="29">
                  <c:v>325.67700000000002</c:v>
                </c:pt>
                <c:pt idx="30">
                  <c:v>331.262</c:v>
                </c:pt>
                <c:pt idx="31">
                  <c:v>339.38099999999997</c:v>
                </c:pt>
                <c:pt idx="32">
                  <c:v>331.66699999999997</c:v>
                </c:pt>
                <c:pt idx="33">
                  <c:v>319.584</c:v>
                </c:pt>
                <c:pt idx="34">
                  <c:v>320.88</c:v>
                </c:pt>
                <c:pt idx="35">
                  <c:v>320.18799999999999</c:v>
                </c:pt>
                <c:pt idx="36">
                  <c:v>328.28100000000001</c:v>
                </c:pt>
                <c:pt idx="37">
                  <c:v>331.18700000000001</c:v>
                </c:pt>
                <c:pt idx="38">
                  <c:v>330.28899999999999</c:v>
                </c:pt>
                <c:pt idx="39">
                  <c:v>346.66199999999998</c:v>
                </c:pt>
                <c:pt idx="40">
                  <c:v>330.21</c:v>
                </c:pt>
                <c:pt idx="41">
                  <c:v>332.31900000000002</c:v>
                </c:pt>
                <c:pt idx="42">
                  <c:v>318.54500000000002</c:v>
                </c:pt>
                <c:pt idx="43">
                  <c:v>323.68700000000001</c:v>
                </c:pt>
                <c:pt idx="44">
                  <c:v>331.78100000000001</c:v>
                </c:pt>
                <c:pt idx="45">
                  <c:v>340.99200000000002</c:v>
                </c:pt>
                <c:pt idx="46">
                  <c:v>338.19799999999998</c:v>
                </c:pt>
                <c:pt idx="47">
                  <c:v>321.68400000000003</c:v>
                </c:pt>
                <c:pt idx="48">
                  <c:v>340.93799999999999</c:v>
                </c:pt>
                <c:pt idx="49">
                  <c:v>331.04</c:v>
                </c:pt>
                <c:pt idx="50">
                  <c:v>329.64800000000002</c:v>
                </c:pt>
                <c:pt idx="51">
                  <c:v>327.99599999999998</c:v>
                </c:pt>
                <c:pt idx="52">
                  <c:v>324.90699999999998</c:v>
                </c:pt>
                <c:pt idx="53">
                  <c:v>330.29599999999999</c:v>
                </c:pt>
                <c:pt idx="54">
                  <c:v>314.30900000000003</c:v>
                </c:pt>
                <c:pt idx="55">
                  <c:v>313.11900000000003</c:v>
                </c:pt>
                <c:pt idx="56">
                  <c:v>336.81200000000001</c:v>
                </c:pt>
                <c:pt idx="57">
                  <c:v>319.92599999999999</c:v>
                </c:pt>
                <c:pt idx="58">
                  <c:v>335.93</c:v>
                </c:pt>
                <c:pt idx="59">
                  <c:v>326.38900000000001</c:v>
                </c:pt>
                <c:pt idx="60">
                  <c:v>326.29500000000002</c:v>
                </c:pt>
                <c:pt idx="61">
                  <c:v>345.26900000000001</c:v>
                </c:pt>
                <c:pt idx="62">
                  <c:v>320.52600000000001</c:v>
                </c:pt>
                <c:pt idx="63">
                  <c:v>333.89600000000002</c:v>
                </c:pt>
                <c:pt idx="64">
                  <c:v>331.976</c:v>
                </c:pt>
                <c:pt idx="65">
                  <c:v>335.673</c:v>
                </c:pt>
                <c:pt idx="66">
                  <c:v>343.77</c:v>
                </c:pt>
                <c:pt idx="67">
                  <c:v>323.41300000000001</c:v>
                </c:pt>
                <c:pt idx="68">
                  <c:v>333.654</c:v>
                </c:pt>
                <c:pt idx="69">
                  <c:v>330.67500000000001</c:v>
                </c:pt>
                <c:pt idx="70">
                  <c:v>318.09300000000002</c:v>
                </c:pt>
                <c:pt idx="71">
                  <c:v>321.15800000000002</c:v>
                </c:pt>
                <c:pt idx="72">
                  <c:v>330.995</c:v>
                </c:pt>
                <c:pt idx="73">
                  <c:v>321.178</c:v>
                </c:pt>
                <c:pt idx="74">
                  <c:v>326.17500000000001</c:v>
                </c:pt>
                <c:pt idx="75">
                  <c:v>345.43</c:v>
                </c:pt>
                <c:pt idx="76">
                  <c:v>332.52300000000002</c:v>
                </c:pt>
                <c:pt idx="77">
                  <c:v>329.02499999999998</c:v>
                </c:pt>
                <c:pt idx="78">
                  <c:v>317.017</c:v>
                </c:pt>
                <c:pt idx="79">
                  <c:v>340.99099999999999</c:v>
                </c:pt>
                <c:pt idx="80">
                  <c:v>327.41300000000001</c:v>
                </c:pt>
                <c:pt idx="81">
                  <c:v>331.673</c:v>
                </c:pt>
                <c:pt idx="82">
                  <c:v>348.75200000000001</c:v>
                </c:pt>
                <c:pt idx="83">
                  <c:v>338.065</c:v>
                </c:pt>
                <c:pt idx="84">
                  <c:v>341.39400000000001</c:v>
                </c:pt>
                <c:pt idx="85">
                  <c:v>336.447</c:v>
                </c:pt>
                <c:pt idx="86">
                  <c:v>334.59899999999999</c:v>
                </c:pt>
                <c:pt idx="87">
                  <c:v>337.149</c:v>
                </c:pt>
                <c:pt idx="88">
                  <c:v>346.69900000000001</c:v>
                </c:pt>
                <c:pt idx="89">
                  <c:v>339.79199999999997</c:v>
                </c:pt>
                <c:pt idx="90">
                  <c:v>343.06900000000002</c:v>
                </c:pt>
                <c:pt idx="91">
                  <c:v>345.68599999999998</c:v>
                </c:pt>
                <c:pt idx="92">
                  <c:v>345.08600000000001</c:v>
                </c:pt>
                <c:pt idx="93">
                  <c:v>335.57299999999998</c:v>
                </c:pt>
                <c:pt idx="94">
                  <c:v>346.40499999999997</c:v>
                </c:pt>
                <c:pt idx="95">
                  <c:v>343.88400000000001</c:v>
                </c:pt>
                <c:pt idx="96">
                  <c:v>345.15300000000002</c:v>
                </c:pt>
                <c:pt idx="97">
                  <c:v>343.22199999999998</c:v>
                </c:pt>
                <c:pt idx="98">
                  <c:v>346.38099999999997</c:v>
                </c:pt>
                <c:pt idx="99">
                  <c:v>350.2</c:v>
                </c:pt>
                <c:pt idx="100">
                  <c:v>363.58699999999999</c:v>
                </c:pt>
                <c:pt idx="101">
                  <c:v>337.60399999999998</c:v>
                </c:pt>
                <c:pt idx="102">
                  <c:v>351.09100000000001</c:v>
                </c:pt>
                <c:pt idx="103">
                  <c:v>355.71800000000002</c:v>
                </c:pt>
                <c:pt idx="104">
                  <c:v>352.04599999999999</c:v>
                </c:pt>
                <c:pt idx="105">
                  <c:v>360.37099999999998</c:v>
                </c:pt>
                <c:pt idx="106">
                  <c:v>354.565</c:v>
                </c:pt>
                <c:pt idx="107">
                  <c:v>341.05</c:v>
                </c:pt>
                <c:pt idx="108">
                  <c:v>332.64699999999999</c:v>
                </c:pt>
                <c:pt idx="109">
                  <c:v>349.76900000000001</c:v>
                </c:pt>
                <c:pt idx="110">
                  <c:v>351.74099999999999</c:v>
                </c:pt>
                <c:pt idx="111">
                  <c:v>359.52100000000002</c:v>
                </c:pt>
                <c:pt idx="112">
                  <c:v>354.57400000000001</c:v>
                </c:pt>
                <c:pt idx="113">
                  <c:v>356.55</c:v>
                </c:pt>
                <c:pt idx="114">
                  <c:v>353.339</c:v>
                </c:pt>
                <c:pt idx="115">
                  <c:v>338.63099999999997</c:v>
                </c:pt>
                <c:pt idx="116">
                  <c:v>339.23</c:v>
                </c:pt>
                <c:pt idx="117">
                  <c:v>367.88400000000001</c:v>
                </c:pt>
                <c:pt idx="118">
                  <c:v>357.73399999999998</c:v>
                </c:pt>
                <c:pt idx="119">
                  <c:v>355.20299999999997</c:v>
                </c:pt>
                <c:pt idx="120">
                  <c:v>359.00099999999998</c:v>
                </c:pt>
                <c:pt idx="121">
                  <c:v>359.565</c:v>
                </c:pt>
                <c:pt idx="122">
                  <c:v>371.51299999999998</c:v>
                </c:pt>
                <c:pt idx="123">
                  <c:v>372.58600000000001</c:v>
                </c:pt>
                <c:pt idx="124">
                  <c:v>366.05700000000002</c:v>
                </c:pt>
                <c:pt idx="125">
                  <c:v>362.839</c:v>
                </c:pt>
                <c:pt idx="126">
                  <c:v>369.32900000000001</c:v>
                </c:pt>
                <c:pt idx="127">
                  <c:v>362.56700000000001</c:v>
                </c:pt>
                <c:pt idx="128">
                  <c:v>357.024</c:v>
                </c:pt>
                <c:pt idx="129">
                  <c:v>367.89499999999998</c:v>
                </c:pt>
                <c:pt idx="130">
                  <c:v>369.77199999999999</c:v>
                </c:pt>
                <c:pt idx="131">
                  <c:v>356.39699999999999</c:v>
                </c:pt>
                <c:pt idx="132">
                  <c:v>362.25900000000001</c:v>
                </c:pt>
                <c:pt idx="133">
                  <c:v>353.589</c:v>
                </c:pt>
                <c:pt idx="134">
                  <c:v>357.58499999999998</c:v>
                </c:pt>
                <c:pt idx="135">
                  <c:v>361.96100000000001</c:v>
                </c:pt>
                <c:pt idx="136">
                  <c:v>357.86200000000002</c:v>
                </c:pt>
                <c:pt idx="137">
                  <c:v>371.565</c:v>
                </c:pt>
                <c:pt idx="138">
                  <c:v>361.84399999999999</c:v>
                </c:pt>
                <c:pt idx="139">
                  <c:v>366.92099999999999</c:v>
                </c:pt>
                <c:pt idx="140">
                  <c:v>370.83600000000001</c:v>
                </c:pt>
                <c:pt idx="141">
                  <c:v>374.12299999999999</c:v>
                </c:pt>
                <c:pt idx="142">
                  <c:v>362.726</c:v>
                </c:pt>
                <c:pt idx="143">
                  <c:v>377.38799999999998</c:v>
                </c:pt>
                <c:pt idx="144">
                  <c:v>376.77800000000002</c:v>
                </c:pt>
                <c:pt idx="145">
                  <c:v>371.714</c:v>
                </c:pt>
                <c:pt idx="146">
                  <c:v>375.53199999999998</c:v>
                </c:pt>
                <c:pt idx="147">
                  <c:v>368.488</c:v>
                </c:pt>
                <c:pt idx="148">
                  <c:v>370.33</c:v>
                </c:pt>
                <c:pt idx="149">
                  <c:v>368.34500000000003</c:v>
                </c:pt>
                <c:pt idx="150">
                  <c:v>372.697</c:v>
                </c:pt>
                <c:pt idx="151">
                  <c:v>368.73599999999999</c:v>
                </c:pt>
                <c:pt idx="152">
                  <c:v>376.18799999999999</c:v>
                </c:pt>
                <c:pt idx="153">
                  <c:v>363.97699999999998</c:v>
                </c:pt>
                <c:pt idx="154">
                  <c:v>386.16899999999998</c:v>
                </c:pt>
                <c:pt idx="155">
                  <c:v>364.02300000000002</c:v>
                </c:pt>
                <c:pt idx="156">
                  <c:v>369.91</c:v>
                </c:pt>
                <c:pt idx="157">
                  <c:v>370.072</c:v>
                </c:pt>
                <c:pt idx="158">
                  <c:v>376.48200000000003</c:v>
                </c:pt>
                <c:pt idx="159">
                  <c:v>373.18900000000002</c:v>
                </c:pt>
                <c:pt idx="160">
                  <c:v>378.67599999999999</c:v>
                </c:pt>
                <c:pt idx="161">
                  <c:v>367.017</c:v>
                </c:pt>
                <c:pt idx="162">
                  <c:v>375.15300000000002</c:v>
                </c:pt>
                <c:pt idx="163">
                  <c:v>380.863</c:v>
                </c:pt>
                <c:pt idx="164">
                  <c:v>359.31900000000002</c:v>
                </c:pt>
                <c:pt idx="165">
                  <c:v>379.036</c:v>
                </c:pt>
                <c:pt idx="166">
                  <c:v>386.74099999999999</c:v>
                </c:pt>
                <c:pt idx="167">
                  <c:v>391.41500000000002</c:v>
                </c:pt>
                <c:pt idx="168">
                  <c:v>368.88</c:v>
                </c:pt>
                <c:pt idx="169">
                  <c:v>379.37299999999999</c:v>
                </c:pt>
                <c:pt idx="170">
                  <c:v>372.44900000000001</c:v>
                </c:pt>
                <c:pt idx="171">
                  <c:v>393.85300000000001</c:v>
                </c:pt>
                <c:pt idx="172">
                  <c:v>389.61900000000003</c:v>
                </c:pt>
                <c:pt idx="173">
                  <c:v>396.27699999999999</c:v>
                </c:pt>
                <c:pt idx="174">
                  <c:v>365.73500000000001</c:v>
                </c:pt>
                <c:pt idx="175">
                  <c:v>377.31799999999998</c:v>
                </c:pt>
                <c:pt idx="176">
                  <c:v>386.38</c:v>
                </c:pt>
                <c:pt idx="177">
                  <c:v>390.82400000000001</c:v>
                </c:pt>
                <c:pt idx="178">
                  <c:v>376.03300000000002</c:v>
                </c:pt>
                <c:pt idx="179">
                  <c:v>379.666</c:v>
                </c:pt>
                <c:pt idx="180">
                  <c:v>384.09300000000002</c:v>
                </c:pt>
                <c:pt idx="181">
                  <c:v>381.05099999999999</c:v>
                </c:pt>
                <c:pt idx="182">
                  <c:v>386.87599999999998</c:v>
                </c:pt>
                <c:pt idx="183">
                  <c:v>384.24200000000002</c:v>
                </c:pt>
                <c:pt idx="184">
                  <c:v>390.92</c:v>
                </c:pt>
                <c:pt idx="185">
                  <c:v>396.88600000000002</c:v>
                </c:pt>
                <c:pt idx="186">
                  <c:v>401.06</c:v>
                </c:pt>
                <c:pt idx="187">
                  <c:v>390.22199999999998</c:v>
                </c:pt>
                <c:pt idx="188">
                  <c:v>385.238</c:v>
                </c:pt>
                <c:pt idx="189">
                  <c:v>394.91399999999999</c:v>
                </c:pt>
                <c:pt idx="190">
                  <c:v>400.84</c:v>
                </c:pt>
                <c:pt idx="191">
                  <c:v>389.03199999999998</c:v>
                </c:pt>
                <c:pt idx="192">
                  <c:v>397.51900000000001</c:v>
                </c:pt>
                <c:pt idx="193">
                  <c:v>397.04300000000001</c:v>
                </c:pt>
                <c:pt idx="194">
                  <c:v>392.62099999999998</c:v>
                </c:pt>
                <c:pt idx="195">
                  <c:v>381.08100000000002</c:v>
                </c:pt>
                <c:pt idx="196">
                  <c:v>382.81200000000001</c:v>
                </c:pt>
                <c:pt idx="197">
                  <c:v>383.899</c:v>
                </c:pt>
                <c:pt idx="198">
                  <c:v>402.76</c:v>
                </c:pt>
                <c:pt idx="199">
                  <c:v>390.53</c:v>
                </c:pt>
                <c:pt idx="200">
                  <c:v>396.02300000000002</c:v>
                </c:pt>
                <c:pt idx="201">
                  <c:v>398.33600000000001</c:v>
                </c:pt>
                <c:pt idx="202">
                  <c:v>392.47500000000002</c:v>
                </c:pt>
                <c:pt idx="203">
                  <c:v>388.63299999999998</c:v>
                </c:pt>
                <c:pt idx="204">
                  <c:v>404.53899999999999</c:v>
                </c:pt>
                <c:pt idx="205">
                  <c:v>379.99700000000001</c:v>
                </c:pt>
                <c:pt idx="206">
                  <c:v>376.96899999999999</c:v>
                </c:pt>
                <c:pt idx="207">
                  <c:v>392.24900000000002</c:v>
                </c:pt>
                <c:pt idx="208">
                  <c:v>387.79399999999998</c:v>
                </c:pt>
                <c:pt idx="209">
                  <c:v>397.839</c:v>
                </c:pt>
                <c:pt idx="210">
                  <c:v>399.61399999999998</c:v>
                </c:pt>
                <c:pt idx="211">
                  <c:v>392.53300000000002</c:v>
                </c:pt>
                <c:pt idx="212">
                  <c:v>393.07900000000001</c:v>
                </c:pt>
                <c:pt idx="213">
                  <c:v>395.548</c:v>
                </c:pt>
                <c:pt idx="214">
                  <c:v>402.46100000000001</c:v>
                </c:pt>
                <c:pt idx="215">
                  <c:v>396.726</c:v>
                </c:pt>
                <c:pt idx="216">
                  <c:v>404.92899999999997</c:v>
                </c:pt>
                <c:pt idx="217">
                  <c:v>408.11099999999999</c:v>
                </c:pt>
                <c:pt idx="218">
                  <c:v>391.74</c:v>
                </c:pt>
                <c:pt idx="219">
                  <c:v>405.19</c:v>
                </c:pt>
                <c:pt idx="220">
                  <c:v>397.79899999999998</c:v>
                </c:pt>
                <c:pt idx="221">
                  <c:v>399.24299999999999</c:v>
                </c:pt>
                <c:pt idx="222">
                  <c:v>404.99900000000002</c:v>
                </c:pt>
                <c:pt idx="223">
                  <c:v>393.47699999999998</c:v>
                </c:pt>
                <c:pt idx="224">
                  <c:v>400.23599999999999</c:v>
                </c:pt>
                <c:pt idx="225">
                  <c:v>405.76400000000001</c:v>
                </c:pt>
                <c:pt idx="226">
                  <c:v>403.185</c:v>
                </c:pt>
                <c:pt idx="227">
                  <c:v>410.80200000000002</c:v>
                </c:pt>
                <c:pt idx="228">
                  <c:v>409.50200000000001</c:v>
                </c:pt>
                <c:pt idx="229">
                  <c:v>401.13900000000001</c:v>
                </c:pt>
                <c:pt idx="230">
                  <c:v>397.839</c:v>
                </c:pt>
                <c:pt idx="231">
                  <c:v>409.22500000000002</c:v>
                </c:pt>
                <c:pt idx="232">
                  <c:v>411.298</c:v>
                </c:pt>
                <c:pt idx="233">
                  <c:v>420.392</c:v>
                </c:pt>
                <c:pt idx="234">
                  <c:v>413.55700000000002</c:v>
                </c:pt>
                <c:pt idx="235">
                  <c:v>379.94799999999998</c:v>
                </c:pt>
                <c:pt idx="236">
                  <c:v>405.11200000000002</c:v>
                </c:pt>
                <c:pt idx="237">
                  <c:v>416.32600000000002</c:v>
                </c:pt>
                <c:pt idx="238">
                  <c:v>401.03800000000001</c:v>
                </c:pt>
                <c:pt idx="239">
                  <c:v>399.12099999999998</c:v>
                </c:pt>
                <c:pt idx="240">
                  <c:v>416.86500000000001</c:v>
                </c:pt>
                <c:pt idx="241">
                  <c:v>413.71699999999998</c:v>
                </c:pt>
                <c:pt idx="242">
                  <c:v>390.25400000000002</c:v>
                </c:pt>
                <c:pt idx="243">
                  <c:v>406.56400000000002</c:v>
                </c:pt>
                <c:pt idx="244">
                  <c:v>412.08800000000002</c:v>
                </c:pt>
                <c:pt idx="245">
                  <c:v>407.52499999999998</c:v>
                </c:pt>
                <c:pt idx="246">
                  <c:v>415.01799999999997</c:v>
                </c:pt>
                <c:pt idx="247">
                  <c:v>411.19400000000002</c:v>
                </c:pt>
                <c:pt idx="248">
                  <c:v>409.96</c:v>
                </c:pt>
                <c:pt idx="249">
                  <c:v>418.88799999999998</c:v>
                </c:pt>
                <c:pt idx="250">
                  <c:v>407.59500000000003</c:v>
                </c:pt>
                <c:pt idx="251">
                  <c:v>408.846</c:v>
                </c:pt>
                <c:pt idx="252">
                  <c:v>413.12599999999998</c:v>
                </c:pt>
                <c:pt idx="253">
                  <c:v>419.88099999999997</c:v>
                </c:pt>
                <c:pt idx="254">
                  <c:v>398.322</c:v>
                </c:pt>
                <c:pt idx="255">
                  <c:v>411.02800000000002</c:v>
                </c:pt>
                <c:pt idx="256">
                  <c:v>410.596</c:v>
                </c:pt>
                <c:pt idx="257">
                  <c:v>407.00599999999997</c:v>
                </c:pt>
                <c:pt idx="258">
                  <c:v>406.52499999999998</c:v>
                </c:pt>
                <c:pt idx="259">
                  <c:v>407.92700000000002</c:v>
                </c:pt>
                <c:pt idx="260">
                  <c:v>418.83600000000001</c:v>
                </c:pt>
                <c:pt idx="261">
                  <c:v>410.09100000000001</c:v>
                </c:pt>
                <c:pt idx="262">
                  <c:v>413.22399999999999</c:v>
                </c:pt>
                <c:pt idx="263">
                  <c:v>429.471</c:v>
                </c:pt>
                <c:pt idx="264">
                  <c:v>392.53800000000001</c:v>
                </c:pt>
                <c:pt idx="265">
                  <c:v>427.73399999999998</c:v>
                </c:pt>
                <c:pt idx="266">
                  <c:v>418.15499999999997</c:v>
                </c:pt>
                <c:pt idx="267">
                  <c:v>418.71</c:v>
                </c:pt>
                <c:pt idx="268">
                  <c:v>417.358</c:v>
                </c:pt>
                <c:pt idx="269">
                  <c:v>414.81599999999997</c:v>
                </c:pt>
                <c:pt idx="270">
                  <c:v>411.839</c:v>
                </c:pt>
                <c:pt idx="271">
                  <c:v>412.22199999999998</c:v>
                </c:pt>
                <c:pt idx="272">
                  <c:v>417.70600000000002</c:v>
                </c:pt>
                <c:pt idx="273">
                  <c:v>428.74099999999999</c:v>
                </c:pt>
                <c:pt idx="274">
                  <c:v>422.46</c:v>
                </c:pt>
                <c:pt idx="275">
                  <c:v>388.84399999999999</c:v>
                </c:pt>
                <c:pt idx="276">
                  <c:v>411.62</c:v>
                </c:pt>
                <c:pt idx="277">
                  <c:v>397.702</c:v>
                </c:pt>
                <c:pt idx="278">
                  <c:v>429.976</c:v>
                </c:pt>
                <c:pt idx="279">
                  <c:v>421.67</c:v>
                </c:pt>
                <c:pt idx="280">
                  <c:v>419.10199999999998</c:v>
                </c:pt>
                <c:pt idx="281">
                  <c:v>428.69299999999998</c:v>
                </c:pt>
                <c:pt idx="282">
                  <c:v>427.608</c:v>
                </c:pt>
                <c:pt idx="283">
                  <c:v>426.47699999999998</c:v>
                </c:pt>
                <c:pt idx="284">
                  <c:v>425.23599999999999</c:v>
                </c:pt>
                <c:pt idx="285">
                  <c:v>421.44200000000001</c:v>
                </c:pt>
                <c:pt idx="286">
                  <c:v>426.642</c:v>
                </c:pt>
                <c:pt idx="287">
                  <c:v>428.81200000000001</c:v>
                </c:pt>
                <c:pt idx="288">
                  <c:v>425.9</c:v>
                </c:pt>
                <c:pt idx="289">
                  <c:v>401.87400000000002</c:v>
                </c:pt>
                <c:pt idx="290">
                  <c:v>416.42</c:v>
                </c:pt>
                <c:pt idx="291">
                  <c:v>437.92899999999997</c:v>
                </c:pt>
                <c:pt idx="292">
                  <c:v>432.89800000000002</c:v>
                </c:pt>
                <c:pt idx="293">
                  <c:v>415.93799999999999</c:v>
                </c:pt>
                <c:pt idx="294">
                  <c:v>426.36900000000003</c:v>
                </c:pt>
                <c:pt idx="295">
                  <c:v>434.95400000000001</c:v>
                </c:pt>
                <c:pt idx="296">
                  <c:v>408.58100000000002</c:v>
                </c:pt>
                <c:pt idx="297">
                  <c:v>429.274</c:v>
                </c:pt>
                <c:pt idx="298">
                  <c:v>410.99700000000001</c:v>
                </c:pt>
                <c:pt idx="299">
                  <c:v>429.483</c:v>
                </c:pt>
                <c:pt idx="300">
                  <c:v>424.24900000000002</c:v>
                </c:pt>
                <c:pt idx="301">
                  <c:v>437.49200000000002</c:v>
                </c:pt>
                <c:pt idx="302">
                  <c:v>422.21499999999997</c:v>
                </c:pt>
                <c:pt idx="303">
                  <c:v>445.30799999999999</c:v>
                </c:pt>
                <c:pt idx="304">
                  <c:v>440.44900000000001</c:v>
                </c:pt>
                <c:pt idx="305">
                  <c:v>436.19900000000001</c:v>
                </c:pt>
                <c:pt idx="306">
                  <c:v>434.42700000000002</c:v>
                </c:pt>
                <c:pt idx="307">
                  <c:v>430.67</c:v>
                </c:pt>
                <c:pt idx="308">
                  <c:v>430.02800000000002</c:v>
                </c:pt>
                <c:pt idx="309">
                  <c:v>440.14</c:v>
                </c:pt>
                <c:pt idx="310">
                  <c:v>436.78399999999999</c:v>
                </c:pt>
                <c:pt idx="311">
                  <c:v>428.35599999999999</c:v>
                </c:pt>
                <c:pt idx="312">
                  <c:v>423.28399999999999</c:v>
                </c:pt>
                <c:pt idx="313">
                  <c:v>448.44400000000002</c:v>
                </c:pt>
                <c:pt idx="314">
                  <c:v>430.43200000000002</c:v>
                </c:pt>
                <c:pt idx="315">
                  <c:v>423.887</c:v>
                </c:pt>
                <c:pt idx="316">
                  <c:v>440.81099999999998</c:v>
                </c:pt>
                <c:pt idx="317">
                  <c:v>447.90100000000001</c:v>
                </c:pt>
                <c:pt idx="318">
                  <c:v>436.31299999999999</c:v>
                </c:pt>
                <c:pt idx="319">
                  <c:v>451.64100000000002</c:v>
                </c:pt>
                <c:pt idx="320">
                  <c:v>428.03899999999999</c:v>
                </c:pt>
                <c:pt idx="321">
                  <c:v>439.62400000000002</c:v>
                </c:pt>
                <c:pt idx="322">
                  <c:v>454.92599999999999</c:v>
                </c:pt>
                <c:pt idx="323">
                  <c:v>440.69600000000003</c:v>
                </c:pt>
                <c:pt idx="324">
                  <c:v>432.94200000000001</c:v>
                </c:pt>
                <c:pt idx="325">
                  <c:v>440.149</c:v>
                </c:pt>
                <c:pt idx="326">
                  <c:v>444.41</c:v>
                </c:pt>
                <c:pt idx="327">
                  <c:v>446.79500000000002</c:v>
                </c:pt>
                <c:pt idx="328">
                  <c:v>448.96600000000001</c:v>
                </c:pt>
                <c:pt idx="329">
                  <c:v>439.29199999999997</c:v>
                </c:pt>
                <c:pt idx="330">
                  <c:v>444.22</c:v>
                </c:pt>
                <c:pt idx="331">
                  <c:v>446.01600000000002</c:v>
                </c:pt>
                <c:pt idx="332">
                  <c:v>447.35500000000002</c:v>
                </c:pt>
                <c:pt idx="333">
                  <c:v>453.93099999999998</c:v>
                </c:pt>
                <c:pt idx="334">
                  <c:v>459.19400000000002</c:v>
                </c:pt>
                <c:pt idx="335">
                  <c:v>461.78800000000001</c:v>
                </c:pt>
                <c:pt idx="336">
                  <c:v>461.76499999999999</c:v>
                </c:pt>
                <c:pt idx="337">
                  <c:v>448.95</c:v>
                </c:pt>
                <c:pt idx="338">
                  <c:v>442.61900000000003</c:v>
                </c:pt>
                <c:pt idx="339">
                  <c:v>469.07</c:v>
                </c:pt>
                <c:pt idx="340">
                  <c:v>442.94400000000002</c:v>
                </c:pt>
                <c:pt idx="341">
                  <c:v>457.959</c:v>
                </c:pt>
                <c:pt idx="342">
                  <c:v>451.82299999999998</c:v>
                </c:pt>
                <c:pt idx="343">
                  <c:v>464.84800000000001</c:v>
                </c:pt>
                <c:pt idx="344">
                  <c:v>467.97</c:v>
                </c:pt>
                <c:pt idx="345">
                  <c:v>483.05799999999999</c:v>
                </c:pt>
                <c:pt idx="346">
                  <c:v>462.12700000000001</c:v>
                </c:pt>
                <c:pt idx="347">
                  <c:v>461.32100000000003</c:v>
                </c:pt>
                <c:pt idx="348">
                  <c:v>475.64499999999998</c:v>
                </c:pt>
                <c:pt idx="349">
                  <c:v>451.721</c:v>
                </c:pt>
                <c:pt idx="350">
                  <c:v>480.46800000000002</c:v>
                </c:pt>
                <c:pt idx="351">
                  <c:v>465.17500000000001</c:v>
                </c:pt>
                <c:pt idx="352">
                  <c:v>484.255</c:v>
                </c:pt>
                <c:pt idx="353">
                  <c:v>478.77300000000002</c:v>
                </c:pt>
                <c:pt idx="354">
                  <c:v>490.23399999999998</c:v>
                </c:pt>
                <c:pt idx="355">
                  <c:v>491.149</c:v>
                </c:pt>
                <c:pt idx="356">
                  <c:v>480.04500000000002</c:v>
                </c:pt>
                <c:pt idx="357">
                  <c:v>472.65300000000002</c:v>
                </c:pt>
                <c:pt idx="358">
                  <c:v>493.89699999999999</c:v>
                </c:pt>
                <c:pt idx="359">
                  <c:v>486.53</c:v>
                </c:pt>
                <c:pt idx="360">
                  <c:v>477.86700000000002</c:v>
                </c:pt>
                <c:pt idx="361">
                  <c:v>500.92399999999998</c:v>
                </c:pt>
                <c:pt idx="362">
                  <c:v>484.99</c:v>
                </c:pt>
                <c:pt idx="363">
                  <c:v>470.41899999999998</c:v>
                </c:pt>
                <c:pt idx="364">
                  <c:v>506.59300000000002</c:v>
                </c:pt>
                <c:pt idx="365">
                  <c:v>480.125</c:v>
                </c:pt>
                <c:pt idx="366">
                  <c:v>505.58</c:v>
                </c:pt>
                <c:pt idx="367">
                  <c:v>498.76100000000002</c:v>
                </c:pt>
                <c:pt idx="368">
                  <c:v>502.92200000000003</c:v>
                </c:pt>
                <c:pt idx="369">
                  <c:v>507.911</c:v>
                </c:pt>
                <c:pt idx="370">
                  <c:v>506.084</c:v>
                </c:pt>
                <c:pt idx="371">
                  <c:v>492.86799999999999</c:v>
                </c:pt>
                <c:pt idx="372">
                  <c:v>497.01499999999999</c:v>
                </c:pt>
                <c:pt idx="373">
                  <c:v>504.24099999999999</c:v>
                </c:pt>
                <c:pt idx="374">
                  <c:v>515.11300000000006</c:v>
                </c:pt>
                <c:pt idx="375">
                  <c:v>502.685</c:v>
                </c:pt>
                <c:pt idx="376">
                  <c:v>501.19200000000001</c:v>
                </c:pt>
                <c:pt idx="377">
                  <c:v>490.2</c:v>
                </c:pt>
                <c:pt idx="378">
                  <c:v>485.15</c:v>
                </c:pt>
                <c:pt idx="379">
                  <c:v>514.86500000000001</c:v>
                </c:pt>
                <c:pt idx="380">
                  <c:v>516.85699999999997</c:v>
                </c:pt>
                <c:pt idx="381">
                  <c:v>524.45500000000004</c:v>
                </c:pt>
                <c:pt idx="382">
                  <c:v>504.30200000000002</c:v>
                </c:pt>
                <c:pt idx="383">
                  <c:v>516.31100000000004</c:v>
                </c:pt>
                <c:pt idx="384">
                  <c:v>527.84799999999996</c:v>
                </c:pt>
                <c:pt idx="385">
                  <c:v>524.16200000000003</c:v>
                </c:pt>
                <c:pt idx="386">
                  <c:v>535.32799999999997</c:v>
                </c:pt>
                <c:pt idx="387">
                  <c:v>543.20899999999995</c:v>
                </c:pt>
                <c:pt idx="388">
                  <c:v>567.64300000000003</c:v>
                </c:pt>
                <c:pt idx="389">
                  <c:v>546.303</c:v>
                </c:pt>
                <c:pt idx="390">
                  <c:v>528.15899999999999</c:v>
                </c:pt>
                <c:pt idx="391">
                  <c:v>538.97799999999995</c:v>
                </c:pt>
                <c:pt idx="392">
                  <c:v>530.57299999999998</c:v>
                </c:pt>
                <c:pt idx="393">
                  <c:v>549.15800000000002</c:v>
                </c:pt>
                <c:pt idx="394">
                  <c:v>554.89400000000001</c:v>
                </c:pt>
                <c:pt idx="395">
                  <c:v>544.61300000000006</c:v>
                </c:pt>
                <c:pt idx="396">
                  <c:v>563.96699999999998</c:v>
                </c:pt>
                <c:pt idx="397">
                  <c:v>553.22699999999998</c:v>
                </c:pt>
                <c:pt idx="398">
                  <c:v>557.91899999999998</c:v>
                </c:pt>
                <c:pt idx="399">
                  <c:v>541.91800000000001</c:v>
                </c:pt>
                <c:pt idx="400">
                  <c:v>536.63099999999997</c:v>
                </c:pt>
                <c:pt idx="401">
                  <c:v>553.654</c:v>
                </c:pt>
                <c:pt idx="402">
                  <c:v>566.16099999999994</c:v>
                </c:pt>
                <c:pt idx="403">
                  <c:v>561.52499999999998</c:v>
                </c:pt>
                <c:pt idx="404">
                  <c:v>580.25300000000004</c:v>
                </c:pt>
                <c:pt idx="405">
                  <c:v>581.78200000000004</c:v>
                </c:pt>
                <c:pt idx="406">
                  <c:v>571.64499999999998</c:v>
                </c:pt>
                <c:pt idx="407">
                  <c:v>582.46400000000006</c:v>
                </c:pt>
                <c:pt idx="408">
                  <c:v>583.46100000000001</c:v>
                </c:pt>
                <c:pt idx="409">
                  <c:v>582.53800000000001</c:v>
                </c:pt>
                <c:pt idx="410">
                  <c:v>602.95899999999995</c:v>
                </c:pt>
                <c:pt idx="411">
                  <c:v>603.702</c:v>
                </c:pt>
                <c:pt idx="412">
                  <c:v>589.76700000000005</c:v>
                </c:pt>
                <c:pt idx="413">
                  <c:v>600.74099999999999</c:v>
                </c:pt>
                <c:pt idx="414">
                  <c:v>597.33900000000006</c:v>
                </c:pt>
                <c:pt idx="415">
                  <c:v>592.404</c:v>
                </c:pt>
                <c:pt idx="416">
                  <c:v>611.07600000000002</c:v>
                </c:pt>
                <c:pt idx="417">
                  <c:v>610.62699999999995</c:v>
                </c:pt>
                <c:pt idx="418">
                  <c:v>617.48500000000001</c:v>
                </c:pt>
                <c:pt idx="419">
                  <c:v>596.47900000000004</c:v>
                </c:pt>
                <c:pt idx="420">
                  <c:v>594.85500000000002</c:v>
                </c:pt>
                <c:pt idx="421">
                  <c:v>609.89300000000003</c:v>
                </c:pt>
                <c:pt idx="422">
                  <c:v>622.18499999999995</c:v>
                </c:pt>
                <c:pt idx="423">
                  <c:v>637.34900000000005</c:v>
                </c:pt>
                <c:pt idx="424">
                  <c:v>645.79700000000003</c:v>
                </c:pt>
                <c:pt idx="425">
                  <c:v>632.40200000000004</c:v>
                </c:pt>
                <c:pt idx="426">
                  <c:v>619.19799999999998</c:v>
                </c:pt>
                <c:pt idx="427">
                  <c:v>624.80600000000004</c:v>
                </c:pt>
                <c:pt idx="428">
                  <c:v>658.70500000000004</c:v>
                </c:pt>
                <c:pt idx="429">
                  <c:v>653.66200000000003</c:v>
                </c:pt>
                <c:pt idx="430">
                  <c:v>654.98500000000001</c:v>
                </c:pt>
                <c:pt idx="431">
                  <c:v>654.42600000000004</c:v>
                </c:pt>
                <c:pt idx="432">
                  <c:v>657.101</c:v>
                </c:pt>
                <c:pt idx="433">
                  <c:v>665.42200000000003</c:v>
                </c:pt>
                <c:pt idx="434">
                  <c:v>663.24300000000005</c:v>
                </c:pt>
                <c:pt idx="435">
                  <c:v>677.44600000000003</c:v>
                </c:pt>
                <c:pt idx="436">
                  <c:v>691.07299999999998</c:v>
                </c:pt>
                <c:pt idx="437">
                  <c:v>699.98699999999997</c:v>
                </c:pt>
                <c:pt idx="438">
                  <c:v>688.91399999999999</c:v>
                </c:pt>
                <c:pt idx="439">
                  <c:v>694.59500000000003</c:v>
                </c:pt>
                <c:pt idx="440">
                  <c:v>684.68499999999995</c:v>
                </c:pt>
                <c:pt idx="441">
                  <c:v>715.21799999999996</c:v>
                </c:pt>
                <c:pt idx="442">
                  <c:v>722.25800000000004</c:v>
                </c:pt>
                <c:pt idx="443">
                  <c:v>718.93</c:v>
                </c:pt>
                <c:pt idx="444">
                  <c:v>739.57399999999996</c:v>
                </c:pt>
                <c:pt idx="445">
                  <c:v>712.70799999999997</c:v>
                </c:pt>
                <c:pt idx="446">
                  <c:v>722.18499999999995</c:v>
                </c:pt>
                <c:pt idx="447">
                  <c:v>724.41800000000001</c:v>
                </c:pt>
                <c:pt idx="448">
                  <c:v>722.62</c:v>
                </c:pt>
                <c:pt idx="449">
                  <c:v>741.82399999999996</c:v>
                </c:pt>
                <c:pt idx="450">
                  <c:v>752.35900000000004</c:v>
                </c:pt>
                <c:pt idx="451">
                  <c:v>757.48400000000004</c:v>
                </c:pt>
                <c:pt idx="452">
                  <c:v>773.58</c:v>
                </c:pt>
                <c:pt idx="453">
                  <c:v>764.16399999999999</c:v>
                </c:pt>
                <c:pt idx="454">
                  <c:v>787.01099999999997</c:v>
                </c:pt>
                <c:pt idx="455">
                  <c:v>760.68700000000001</c:v>
                </c:pt>
                <c:pt idx="456">
                  <c:v>794.63199999999995</c:v>
                </c:pt>
                <c:pt idx="457">
                  <c:v>785.84900000000005</c:v>
                </c:pt>
                <c:pt idx="458">
                  <c:v>792.25800000000004</c:v>
                </c:pt>
                <c:pt idx="459">
                  <c:v>803.84500000000003</c:v>
                </c:pt>
                <c:pt idx="460">
                  <c:v>791.60799999999995</c:v>
                </c:pt>
                <c:pt idx="461">
                  <c:v>823.46900000000005</c:v>
                </c:pt>
                <c:pt idx="462">
                  <c:v>814.24800000000005</c:v>
                </c:pt>
                <c:pt idx="463">
                  <c:v>836.61400000000003</c:v>
                </c:pt>
                <c:pt idx="464">
                  <c:v>840.85699999999997</c:v>
                </c:pt>
                <c:pt idx="465">
                  <c:v>841.61599999999999</c:v>
                </c:pt>
                <c:pt idx="466">
                  <c:v>837.88599999999997</c:v>
                </c:pt>
                <c:pt idx="467">
                  <c:v>831.85299999999995</c:v>
                </c:pt>
                <c:pt idx="468">
                  <c:v>866.73699999999997</c:v>
                </c:pt>
                <c:pt idx="469">
                  <c:v>870.86699999999996</c:v>
                </c:pt>
                <c:pt idx="470">
                  <c:v>897.82500000000005</c:v>
                </c:pt>
                <c:pt idx="471">
                  <c:v>887.68700000000001</c:v>
                </c:pt>
                <c:pt idx="472">
                  <c:v>901.16499999999996</c:v>
                </c:pt>
                <c:pt idx="473">
                  <c:v>906.06600000000003</c:v>
                </c:pt>
                <c:pt idx="474">
                  <c:v>909.10900000000004</c:v>
                </c:pt>
                <c:pt idx="475">
                  <c:v>887.18700000000001</c:v>
                </c:pt>
                <c:pt idx="476">
                  <c:v>906.04600000000005</c:v>
                </c:pt>
                <c:pt idx="477">
                  <c:v>939.47299999999996</c:v>
                </c:pt>
                <c:pt idx="478">
                  <c:v>963.23099999999999</c:v>
                </c:pt>
                <c:pt idx="479">
                  <c:v>993.23199999999997</c:v>
                </c:pt>
                <c:pt idx="480">
                  <c:v>972.94500000000005</c:v>
                </c:pt>
                <c:pt idx="481">
                  <c:v>973.899</c:v>
                </c:pt>
                <c:pt idx="482">
                  <c:v>986.97299999999996</c:v>
                </c:pt>
                <c:pt idx="483">
                  <c:v>1009.78</c:v>
                </c:pt>
                <c:pt idx="484">
                  <c:v>995.91399999999999</c:v>
                </c:pt>
                <c:pt idx="485">
                  <c:v>1023.35</c:v>
                </c:pt>
                <c:pt idx="486">
                  <c:v>1033.8499999999999</c:v>
                </c:pt>
                <c:pt idx="487">
                  <c:v>1018.39</c:v>
                </c:pt>
                <c:pt idx="488">
                  <c:v>1043.19</c:v>
                </c:pt>
                <c:pt idx="489">
                  <c:v>1037.24</c:v>
                </c:pt>
                <c:pt idx="490">
                  <c:v>1078.3900000000001</c:v>
                </c:pt>
                <c:pt idx="491">
                  <c:v>1101.55</c:v>
                </c:pt>
                <c:pt idx="492">
                  <c:v>1093.6600000000001</c:v>
                </c:pt>
                <c:pt idx="493">
                  <c:v>1085.96</c:v>
                </c:pt>
                <c:pt idx="494">
                  <c:v>1140.99</c:v>
                </c:pt>
                <c:pt idx="495">
                  <c:v>1134.33</c:v>
                </c:pt>
                <c:pt idx="496">
                  <c:v>1150.1400000000001</c:v>
                </c:pt>
                <c:pt idx="497">
                  <c:v>1160.5</c:v>
                </c:pt>
                <c:pt idx="498">
                  <c:v>1154.8900000000001</c:v>
                </c:pt>
                <c:pt idx="499">
                  <c:v>1186.6300000000001</c:v>
                </c:pt>
                <c:pt idx="500">
                  <c:v>1206.74</c:v>
                </c:pt>
                <c:pt idx="501">
                  <c:v>1207.51</c:v>
                </c:pt>
                <c:pt idx="502">
                  <c:v>1199.3499999999999</c:v>
                </c:pt>
                <c:pt idx="503">
                  <c:v>1245.1600000000001</c:v>
                </c:pt>
                <c:pt idx="504">
                  <c:v>1218.47</c:v>
                </c:pt>
                <c:pt idx="505">
                  <c:v>1282.18</c:v>
                </c:pt>
                <c:pt idx="506">
                  <c:v>1294.03</c:v>
                </c:pt>
                <c:pt idx="507">
                  <c:v>1318.09</c:v>
                </c:pt>
                <c:pt idx="508">
                  <c:v>1345.74</c:v>
                </c:pt>
                <c:pt idx="509">
                  <c:v>1369.1</c:v>
                </c:pt>
                <c:pt idx="510">
                  <c:v>1394.55</c:v>
                </c:pt>
                <c:pt idx="511">
                  <c:v>1414.9</c:v>
                </c:pt>
                <c:pt idx="512">
                  <c:v>1440.02</c:v>
                </c:pt>
                <c:pt idx="513">
                  <c:v>1461.24</c:v>
                </c:pt>
                <c:pt idx="514">
                  <c:v>1475.19</c:v>
                </c:pt>
                <c:pt idx="515">
                  <c:v>1459.45</c:v>
                </c:pt>
                <c:pt idx="516">
                  <c:v>1473.77</c:v>
                </c:pt>
                <c:pt idx="517">
                  <c:v>1534.6</c:v>
                </c:pt>
                <c:pt idx="518">
                  <c:v>1543.49</c:v>
                </c:pt>
                <c:pt idx="519">
                  <c:v>1608.49</c:v>
                </c:pt>
                <c:pt idx="520">
                  <c:v>1631.05</c:v>
                </c:pt>
                <c:pt idx="521">
                  <c:v>1601.08</c:v>
                </c:pt>
                <c:pt idx="522">
                  <c:v>1628.58</c:v>
                </c:pt>
                <c:pt idx="523">
                  <c:v>1628.64</c:v>
                </c:pt>
                <c:pt idx="524">
                  <c:v>1706.96</c:v>
                </c:pt>
                <c:pt idx="525">
                  <c:v>1705.57</c:v>
                </c:pt>
                <c:pt idx="526">
                  <c:v>1759.03</c:v>
                </c:pt>
                <c:pt idx="527">
                  <c:v>1781.87</c:v>
                </c:pt>
                <c:pt idx="528">
                  <c:v>1788.32</c:v>
                </c:pt>
                <c:pt idx="529">
                  <c:v>1813.05</c:v>
                </c:pt>
                <c:pt idx="530">
                  <c:v>1880.4</c:v>
                </c:pt>
                <c:pt idx="531">
                  <c:v>1849.88</c:v>
                </c:pt>
                <c:pt idx="532">
                  <c:v>1877.95</c:v>
                </c:pt>
                <c:pt idx="533">
                  <c:v>1921.6</c:v>
                </c:pt>
                <c:pt idx="534">
                  <c:v>1927.54</c:v>
                </c:pt>
                <c:pt idx="535">
                  <c:v>1967.38</c:v>
                </c:pt>
                <c:pt idx="536">
                  <c:v>1967.62</c:v>
                </c:pt>
                <c:pt idx="537">
                  <c:v>2020.02</c:v>
                </c:pt>
                <c:pt idx="538">
                  <c:v>2046.66</c:v>
                </c:pt>
                <c:pt idx="539">
                  <c:v>2052.29</c:v>
                </c:pt>
                <c:pt idx="540">
                  <c:v>2107.0300000000002</c:v>
                </c:pt>
                <c:pt idx="541">
                  <c:v>2085.14</c:v>
                </c:pt>
                <c:pt idx="542">
                  <c:v>2095.39</c:v>
                </c:pt>
                <c:pt idx="543">
                  <c:v>2084.46</c:v>
                </c:pt>
                <c:pt idx="544">
                  <c:v>2110.94</c:v>
                </c:pt>
                <c:pt idx="545">
                  <c:v>2107.3000000000002</c:v>
                </c:pt>
                <c:pt idx="546">
                  <c:v>2146.88</c:v>
                </c:pt>
                <c:pt idx="547">
                  <c:v>2142.0700000000002</c:v>
                </c:pt>
                <c:pt idx="548">
                  <c:v>2164.84</c:v>
                </c:pt>
                <c:pt idx="549">
                  <c:v>2185.83</c:v>
                </c:pt>
                <c:pt idx="550">
                  <c:v>2208.39</c:v>
                </c:pt>
                <c:pt idx="551">
                  <c:v>2157.08</c:v>
                </c:pt>
                <c:pt idx="552">
                  <c:v>2130.85</c:v>
                </c:pt>
                <c:pt idx="553">
                  <c:v>2167.61</c:v>
                </c:pt>
                <c:pt idx="554">
                  <c:v>2140.67</c:v>
                </c:pt>
                <c:pt idx="555">
                  <c:v>2147.2399999999998</c:v>
                </c:pt>
                <c:pt idx="556">
                  <c:v>2136.63</c:v>
                </c:pt>
                <c:pt idx="557">
                  <c:v>2109.9</c:v>
                </c:pt>
                <c:pt idx="558">
                  <c:v>2106.0300000000002</c:v>
                </c:pt>
                <c:pt idx="559">
                  <c:v>2080.54</c:v>
                </c:pt>
                <c:pt idx="560">
                  <c:v>2026.33</c:v>
                </c:pt>
                <c:pt idx="561">
                  <c:v>2072.7600000000002</c:v>
                </c:pt>
                <c:pt idx="562">
                  <c:v>2011.17</c:v>
                </c:pt>
                <c:pt idx="563">
                  <c:v>2005.97</c:v>
                </c:pt>
                <c:pt idx="564">
                  <c:v>1965.43</c:v>
                </c:pt>
                <c:pt idx="565">
                  <c:v>1969.24</c:v>
                </c:pt>
                <c:pt idx="566">
                  <c:v>1925.36</c:v>
                </c:pt>
                <c:pt idx="567">
                  <c:v>1934.77</c:v>
                </c:pt>
                <c:pt idx="568">
                  <c:v>1893.13</c:v>
                </c:pt>
                <c:pt idx="569">
                  <c:v>1853.1</c:v>
                </c:pt>
                <c:pt idx="570">
                  <c:v>1822.27</c:v>
                </c:pt>
                <c:pt idx="571">
                  <c:v>1789.37</c:v>
                </c:pt>
                <c:pt idx="572">
                  <c:v>1830.54</c:v>
                </c:pt>
                <c:pt idx="573">
                  <c:v>1771.99</c:v>
                </c:pt>
                <c:pt idx="574">
                  <c:v>1727.27</c:v>
                </c:pt>
                <c:pt idx="575">
                  <c:v>1698.65</c:v>
                </c:pt>
                <c:pt idx="576">
                  <c:v>1658.14</c:v>
                </c:pt>
                <c:pt idx="577">
                  <c:v>1639.19</c:v>
                </c:pt>
                <c:pt idx="578">
                  <c:v>1625.38</c:v>
                </c:pt>
                <c:pt idx="579">
                  <c:v>1578.35</c:v>
                </c:pt>
                <c:pt idx="580">
                  <c:v>1566.92</c:v>
                </c:pt>
                <c:pt idx="581">
                  <c:v>1525.88</c:v>
                </c:pt>
                <c:pt idx="582">
                  <c:v>1482.3</c:v>
                </c:pt>
                <c:pt idx="583">
                  <c:v>1471.19</c:v>
                </c:pt>
                <c:pt idx="584">
                  <c:v>1439.96</c:v>
                </c:pt>
                <c:pt idx="585">
                  <c:v>1399.93</c:v>
                </c:pt>
                <c:pt idx="586">
                  <c:v>1397.9</c:v>
                </c:pt>
                <c:pt idx="587">
                  <c:v>1383.08</c:v>
                </c:pt>
                <c:pt idx="588">
                  <c:v>1365.96</c:v>
                </c:pt>
                <c:pt idx="589">
                  <c:v>1336.65</c:v>
                </c:pt>
                <c:pt idx="590">
                  <c:v>1309.67</c:v>
                </c:pt>
                <c:pt idx="591">
                  <c:v>1256.5</c:v>
                </c:pt>
                <c:pt idx="592">
                  <c:v>1272.7</c:v>
                </c:pt>
                <c:pt idx="593">
                  <c:v>1245.4000000000001</c:v>
                </c:pt>
                <c:pt idx="594">
                  <c:v>1230.51</c:v>
                </c:pt>
                <c:pt idx="595">
                  <c:v>1177.83</c:v>
                </c:pt>
                <c:pt idx="596">
                  <c:v>1171.81</c:v>
                </c:pt>
                <c:pt idx="597">
                  <c:v>1147.8499999999999</c:v>
                </c:pt>
                <c:pt idx="598">
                  <c:v>1128.18</c:v>
                </c:pt>
                <c:pt idx="599">
                  <c:v>1109.17</c:v>
                </c:pt>
                <c:pt idx="600">
                  <c:v>1105.6300000000001</c:v>
                </c:pt>
                <c:pt idx="601">
                  <c:v>1037.73</c:v>
                </c:pt>
                <c:pt idx="602">
                  <c:v>1041.6099999999999</c:v>
                </c:pt>
                <c:pt idx="603">
                  <c:v>1029.73</c:v>
                </c:pt>
                <c:pt idx="604">
                  <c:v>1027.1300000000001</c:v>
                </c:pt>
                <c:pt idx="605">
                  <c:v>1012.64</c:v>
                </c:pt>
                <c:pt idx="606">
                  <c:v>998.03899999999999</c:v>
                </c:pt>
                <c:pt idx="607">
                  <c:v>962.86400000000003</c:v>
                </c:pt>
                <c:pt idx="608">
                  <c:v>950.00300000000004</c:v>
                </c:pt>
                <c:pt idx="609">
                  <c:v>951.48299999999995</c:v>
                </c:pt>
                <c:pt idx="610">
                  <c:v>943.85299999999995</c:v>
                </c:pt>
                <c:pt idx="611">
                  <c:v>916.63400000000001</c:v>
                </c:pt>
                <c:pt idx="612">
                  <c:v>906.37300000000005</c:v>
                </c:pt>
                <c:pt idx="613">
                  <c:v>880.899</c:v>
                </c:pt>
                <c:pt idx="614">
                  <c:v>877.99099999999999</c:v>
                </c:pt>
                <c:pt idx="615">
                  <c:v>856.56500000000005</c:v>
                </c:pt>
                <c:pt idx="616">
                  <c:v>866.69600000000003</c:v>
                </c:pt>
                <c:pt idx="617">
                  <c:v>842.01499999999999</c:v>
                </c:pt>
                <c:pt idx="618">
                  <c:v>827.495</c:v>
                </c:pt>
                <c:pt idx="619">
                  <c:v>805.70500000000004</c:v>
                </c:pt>
                <c:pt idx="620">
                  <c:v>816.327</c:v>
                </c:pt>
                <c:pt idx="621">
                  <c:v>790.17200000000003</c:v>
                </c:pt>
                <c:pt idx="622">
                  <c:v>785.42100000000005</c:v>
                </c:pt>
                <c:pt idx="623">
                  <c:v>753.98</c:v>
                </c:pt>
                <c:pt idx="624">
                  <c:v>755.44799999999998</c:v>
                </c:pt>
                <c:pt idx="625">
                  <c:v>737.94</c:v>
                </c:pt>
                <c:pt idx="626">
                  <c:v>750.81399999999996</c:v>
                </c:pt>
                <c:pt idx="627">
                  <c:v>741.51</c:v>
                </c:pt>
                <c:pt idx="628">
                  <c:v>734.50099999999998</c:v>
                </c:pt>
                <c:pt idx="629">
                  <c:v>709.21500000000003</c:v>
                </c:pt>
                <c:pt idx="630">
                  <c:v>701.64400000000001</c:v>
                </c:pt>
                <c:pt idx="631">
                  <c:v>709.048</c:v>
                </c:pt>
                <c:pt idx="632">
                  <c:v>697.13699999999994</c:v>
                </c:pt>
                <c:pt idx="633">
                  <c:v>694.29</c:v>
                </c:pt>
                <c:pt idx="634">
                  <c:v>687.96900000000005</c:v>
                </c:pt>
                <c:pt idx="635">
                  <c:v>658.99</c:v>
                </c:pt>
                <c:pt idx="636">
                  <c:v>667.69</c:v>
                </c:pt>
                <c:pt idx="637">
                  <c:v>669.31</c:v>
                </c:pt>
                <c:pt idx="638">
                  <c:v>647.83500000000004</c:v>
                </c:pt>
                <c:pt idx="639">
                  <c:v>645.98800000000006</c:v>
                </c:pt>
                <c:pt idx="640">
                  <c:v>649.69399999999996</c:v>
                </c:pt>
                <c:pt idx="641">
                  <c:v>626.404</c:v>
                </c:pt>
                <c:pt idx="642">
                  <c:v>640.65899999999999</c:v>
                </c:pt>
                <c:pt idx="643">
                  <c:v>613.524</c:v>
                </c:pt>
                <c:pt idx="644">
                  <c:v>613.97400000000005</c:v>
                </c:pt>
                <c:pt idx="645">
                  <c:v>618.41099999999994</c:v>
                </c:pt>
                <c:pt idx="646">
                  <c:v>610.21299999999997</c:v>
                </c:pt>
                <c:pt idx="647">
                  <c:v>590.01300000000003</c:v>
                </c:pt>
                <c:pt idx="648">
                  <c:v>600.45500000000004</c:v>
                </c:pt>
                <c:pt idx="649">
                  <c:v>587.87099999999998</c:v>
                </c:pt>
                <c:pt idx="650">
                  <c:v>589.15899999999999</c:v>
                </c:pt>
                <c:pt idx="651">
                  <c:v>568.61599999999999</c:v>
                </c:pt>
                <c:pt idx="652">
                  <c:v>563.995</c:v>
                </c:pt>
                <c:pt idx="653">
                  <c:v>565.20600000000002</c:v>
                </c:pt>
                <c:pt idx="654">
                  <c:v>559.51800000000003</c:v>
                </c:pt>
                <c:pt idx="655">
                  <c:v>568.50900000000001</c:v>
                </c:pt>
                <c:pt idx="656">
                  <c:v>555.79200000000003</c:v>
                </c:pt>
                <c:pt idx="657">
                  <c:v>544.98800000000006</c:v>
                </c:pt>
                <c:pt idx="658">
                  <c:v>563.59100000000001</c:v>
                </c:pt>
                <c:pt idx="659">
                  <c:v>526.80999999999995</c:v>
                </c:pt>
                <c:pt idx="660">
                  <c:v>545.50400000000002</c:v>
                </c:pt>
                <c:pt idx="661">
                  <c:v>541.75900000000001</c:v>
                </c:pt>
                <c:pt idx="662">
                  <c:v>534.03200000000004</c:v>
                </c:pt>
                <c:pt idx="663">
                  <c:v>524.28200000000004</c:v>
                </c:pt>
                <c:pt idx="664">
                  <c:v>532.35500000000002</c:v>
                </c:pt>
                <c:pt idx="665">
                  <c:v>527.71</c:v>
                </c:pt>
                <c:pt idx="666">
                  <c:v>515.52</c:v>
                </c:pt>
                <c:pt idx="667">
                  <c:v>540.44100000000003</c:v>
                </c:pt>
                <c:pt idx="668">
                  <c:v>497.95100000000002</c:v>
                </c:pt>
                <c:pt idx="669">
                  <c:v>518.03</c:v>
                </c:pt>
                <c:pt idx="670">
                  <c:v>510.666</c:v>
                </c:pt>
                <c:pt idx="671">
                  <c:v>484.64600000000002</c:v>
                </c:pt>
                <c:pt idx="672">
                  <c:v>512.70100000000002</c:v>
                </c:pt>
                <c:pt idx="673">
                  <c:v>483.755</c:v>
                </c:pt>
                <c:pt idx="674">
                  <c:v>500.03899999999999</c:v>
                </c:pt>
                <c:pt idx="675">
                  <c:v>456.416</c:v>
                </c:pt>
                <c:pt idx="676">
                  <c:v>498.96100000000001</c:v>
                </c:pt>
                <c:pt idx="677">
                  <c:v>480.43400000000003</c:v>
                </c:pt>
                <c:pt idx="678">
                  <c:v>496.40499999999997</c:v>
                </c:pt>
                <c:pt idx="679">
                  <c:v>493.98099999999999</c:v>
                </c:pt>
                <c:pt idx="680">
                  <c:v>473.15699999999998</c:v>
                </c:pt>
                <c:pt idx="681">
                  <c:v>479.17099999999999</c:v>
                </c:pt>
                <c:pt idx="682">
                  <c:v>469.83199999999999</c:v>
                </c:pt>
                <c:pt idx="683">
                  <c:v>471.81099999999998</c:v>
                </c:pt>
                <c:pt idx="684">
                  <c:v>460.79</c:v>
                </c:pt>
                <c:pt idx="685">
                  <c:v>470.654</c:v>
                </c:pt>
                <c:pt idx="686">
                  <c:v>475.39800000000002</c:v>
                </c:pt>
                <c:pt idx="687">
                  <c:v>455.46499999999997</c:v>
                </c:pt>
                <c:pt idx="688">
                  <c:v>464.43</c:v>
                </c:pt>
                <c:pt idx="689">
                  <c:v>448.685</c:v>
                </c:pt>
                <c:pt idx="690">
                  <c:v>450.762</c:v>
                </c:pt>
                <c:pt idx="691">
                  <c:v>452.07299999999998</c:v>
                </c:pt>
                <c:pt idx="692">
                  <c:v>452.62099999999998</c:v>
                </c:pt>
                <c:pt idx="693">
                  <c:v>451.85</c:v>
                </c:pt>
                <c:pt idx="694">
                  <c:v>451.113</c:v>
                </c:pt>
                <c:pt idx="695">
                  <c:v>460.62799999999999</c:v>
                </c:pt>
                <c:pt idx="696">
                  <c:v>452.346</c:v>
                </c:pt>
                <c:pt idx="697">
                  <c:v>438.99900000000002</c:v>
                </c:pt>
                <c:pt idx="698">
                  <c:v>431.43</c:v>
                </c:pt>
                <c:pt idx="699">
                  <c:v>425.19799999999998</c:v>
                </c:pt>
                <c:pt idx="700">
                  <c:v>442.625</c:v>
                </c:pt>
                <c:pt idx="701">
                  <c:v>426.27100000000002</c:v>
                </c:pt>
                <c:pt idx="702">
                  <c:v>418.14699999999999</c:v>
                </c:pt>
                <c:pt idx="703">
                  <c:v>427.14299999999997</c:v>
                </c:pt>
                <c:pt idx="704">
                  <c:v>448.14100000000002</c:v>
                </c:pt>
                <c:pt idx="705">
                  <c:v>431.4</c:v>
                </c:pt>
                <c:pt idx="706">
                  <c:v>431.262</c:v>
                </c:pt>
                <c:pt idx="707">
                  <c:v>425.44099999999997</c:v>
                </c:pt>
                <c:pt idx="708">
                  <c:v>417.75599999999997</c:v>
                </c:pt>
                <c:pt idx="709">
                  <c:v>412.62200000000001</c:v>
                </c:pt>
                <c:pt idx="710">
                  <c:v>420.197</c:v>
                </c:pt>
                <c:pt idx="711">
                  <c:v>409.87700000000001</c:v>
                </c:pt>
                <c:pt idx="712">
                  <c:v>407.88099999999997</c:v>
                </c:pt>
                <c:pt idx="713">
                  <c:v>415.59100000000001</c:v>
                </c:pt>
                <c:pt idx="714">
                  <c:v>419.05399999999997</c:v>
                </c:pt>
                <c:pt idx="715">
                  <c:v>413.1</c:v>
                </c:pt>
                <c:pt idx="716">
                  <c:v>416.70600000000002</c:v>
                </c:pt>
                <c:pt idx="717">
                  <c:v>423.32299999999998</c:v>
                </c:pt>
                <c:pt idx="718">
                  <c:v>404.738</c:v>
                </c:pt>
                <c:pt idx="719">
                  <c:v>417.29</c:v>
                </c:pt>
                <c:pt idx="720">
                  <c:v>410.61599999999999</c:v>
                </c:pt>
                <c:pt idx="721">
                  <c:v>418.70800000000003</c:v>
                </c:pt>
                <c:pt idx="722">
                  <c:v>407.15899999999999</c:v>
                </c:pt>
                <c:pt idx="723">
                  <c:v>409.16500000000002</c:v>
                </c:pt>
                <c:pt idx="724">
                  <c:v>425.33</c:v>
                </c:pt>
                <c:pt idx="725">
                  <c:v>405.12099999999998</c:v>
                </c:pt>
                <c:pt idx="726">
                  <c:v>396.99099999999999</c:v>
                </c:pt>
                <c:pt idx="727">
                  <c:v>404.75700000000001</c:v>
                </c:pt>
                <c:pt idx="728">
                  <c:v>429.08600000000001</c:v>
                </c:pt>
                <c:pt idx="729">
                  <c:v>401.601</c:v>
                </c:pt>
                <c:pt idx="730">
                  <c:v>399.7</c:v>
                </c:pt>
                <c:pt idx="731">
                  <c:v>404.17500000000001</c:v>
                </c:pt>
                <c:pt idx="732">
                  <c:v>395.79899999999998</c:v>
                </c:pt>
                <c:pt idx="733">
                  <c:v>393.11700000000002</c:v>
                </c:pt>
                <c:pt idx="734">
                  <c:v>401.291</c:v>
                </c:pt>
                <c:pt idx="735">
                  <c:v>403.12799999999999</c:v>
                </c:pt>
                <c:pt idx="736">
                  <c:v>393.53699999999998</c:v>
                </c:pt>
                <c:pt idx="737">
                  <c:v>405.05200000000002</c:v>
                </c:pt>
                <c:pt idx="738">
                  <c:v>397.375</c:v>
                </c:pt>
                <c:pt idx="739">
                  <c:v>384.57799999999997</c:v>
                </c:pt>
                <c:pt idx="740">
                  <c:v>389.089</c:v>
                </c:pt>
                <c:pt idx="741">
                  <c:v>386.68</c:v>
                </c:pt>
                <c:pt idx="742">
                  <c:v>395.21499999999997</c:v>
                </c:pt>
                <c:pt idx="743">
                  <c:v>397.33699999999999</c:v>
                </c:pt>
                <c:pt idx="744">
                  <c:v>390.392</c:v>
                </c:pt>
                <c:pt idx="745">
                  <c:v>368.01499999999999</c:v>
                </c:pt>
                <c:pt idx="746">
                  <c:v>381.55700000000002</c:v>
                </c:pt>
                <c:pt idx="747">
                  <c:v>395.14499999999998</c:v>
                </c:pt>
                <c:pt idx="748">
                  <c:v>401</c:v>
                </c:pt>
                <c:pt idx="749">
                  <c:v>384.346</c:v>
                </c:pt>
                <c:pt idx="750">
                  <c:v>384.3</c:v>
                </c:pt>
                <c:pt idx="751">
                  <c:v>374.04199999999997</c:v>
                </c:pt>
                <c:pt idx="752">
                  <c:v>382.45</c:v>
                </c:pt>
                <c:pt idx="753">
                  <c:v>371.08699999999999</c:v>
                </c:pt>
                <c:pt idx="754">
                  <c:v>380.92099999999999</c:v>
                </c:pt>
                <c:pt idx="755">
                  <c:v>381.12099999999998</c:v>
                </c:pt>
                <c:pt idx="756">
                  <c:v>390.23099999999999</c:v>
                </c:pt>
                <c:pt idx="757">
                  <c:v>380.61799999999999</c:v>
                </c:pt>
                <c:pt idx="758">
                  <c:v>360.00099999999998</c:v>
                </c:pt>
                <c:pt idx="759">
                  <c:v>375.28800000000001</c:v>
                </c:pt>
                <c:pt idx="760">
                  <c:v>374.58100000000002</c:v>
                </c:pt>
                <c:pt idx="761">
                  <c:v>373.97399999999999</c:v>
                </c:pt>
                <c:pt idx="762">
                  <c:v>370.89100000000002</c:v>
                </c:pt>
                <c:pt idx="763">
                  <c:v>381.298</c:v>
                </c:pt>
                <c:pt idx="764">
                  <c:v>371.08499999999998</c:v>
                </c:pt>
                <c:pt idx="765">
                  <c:v>381.93700000000001</c:v>
                </c:pt>
                <c:pt idx="766">
                  <c:v>370.9</c:v>
                </c:pt>
                <c:pt idx="767">
                  <c:v>374.03100000000001</c:v>
                </c:pt>
                <c:pt idx="768">
                  <c:v>365.10899999999998</c:v>
                </c:pt>
                <c:pt idx="769">
                  <c:v>377.50400000000002</c:v>
                </c:pt>
                <c:pt idx="770">
                  <c:v>387.40800000000002</c:v>
                </c:pt>
                <c:pt idx="771">
                  <c:v>362.589</c:v>
                </c:pt>
                <c:pt idx="772">
                  <c:v>376.29700000000003</c:v>
                </c:pt>
                <c:pt idx="773">
                  <c:v>377.779</c:v>
                </c:pt>
                <c:pt idx="774">
                  <c:v>364.43799999999999</c:v>
                </c:pt>
                <c:pt idx="775">
                  <c:v>387.07400000000001</c:v>
                </c:pt>
                <c:pt idx="776">
                  <c:v>376.714</c:v>
                </c:pt>
                <c:pt idx="777">
                  <c:v>372.673</c:v>
                </c:pt>
                <c:pt idx="778">
                  <c:v>378.94900000000001</c:v>
                </c:pt>
                <c:pt idx="779">
                  <c:v>358.375</c:v>
                </c:pt>
                <c:pt idx="780">
                  <c:v>375.30900000000003</c:v>
                </c:pt>
                <c:pt idx="781">
                  <c:v>374.26600000000002</c:v>
                </c:pt>
                <c:pt idx="782">
                  <c:v>374.35399999999998</c:v>
                </c:pt>
                <c:pt idx="783">
                  <c:v>364.55200000000002</c:v>
                </c:pt>
                <c:pt idx="784">
                  <c:v>373.95600000000002</c:v>
                </c:pt>
                <c:pt idx="785">
                  <c:v>364.786</c:v>
                </c:pt>
                <c:pt idx="786">
                  <c:v>368.71199999999999</c:v>
                </c:pt>
                <c:pt idx="787">
                  <c:v>358.036</c:v>
                </c:pt>
                <c:pt idx="788">
                  <c:v>369.94600000000003</c:v>
                </c:pt>
                <c:pt idx="789">
                  <c:v>373.36799999999999</c:v>
                </c:pt>
                <c:pt idx="790">
                  <c:v>362.41699999999997</c:v>
                </c:pt>
                <c:pt idx="791">
                  <c:v>352.65800000000002</c:v>
                </c:pt>
                <c:pt idx="792">
                  <c:v>368.101</c:v>
                </c:pt>
                <c:pt idx="793">
                  <c:v>366.94400000000002</c:v>
                </c:pt>
                <c:pt idx="794">
                  <c:v>373.02</c:v>
                </c:pt>
                <c:pt idx="795">
                  <c:v>372.01</c:v>
                </c:pt>
                <c:pt idx="796">
                  <c:v>361.86</c:v>
                </c:pt>
                <c:pt idx="797">
                  <c:v>345.137</c:v>
                </c:pt>
                <c:pt idx="798">
                  <c:v>352.29899999999998</c:v>
                </c:pt>
                <c:pt idx="799">
                  <c:v>363.40300000000002</c:v>
                </c:pt>
                <c:pt idx="800">
                  <c:v>377.19299999999998</c:v>
                </c:pt>
                <c:pt idx="801">
                  <c:v>350.89800000000002</c:v>
                </c:pt>
                <c:pt idx="802">
                  <c:v>364.65899999999999</c:v>
                </c:pt>
                <c:pt idx="803">
                  <c:v>365.32100000000003</c:v>
                </c:pt>
                <c:pt idx="804">
                  <c:v>359.38</c:v>
                </c:pt>
                <c:pt idx="805">
                  <c:v>374.80799999999999</c:v>
                </c:pt>
                <c:pt idx="806">
                  <c:v>370.30599999999998</c:v>
                </c:pt>
                <c:pt idx="807">
                  <c:v>360.13499999999999</c:v>
                </c:pt>
                <c:pt idx="808">
                  <c:v>367.48099999999999</c:v>
                </c:pt>
                <c:pt idx="809">
                  <c:v>362.38799999999998</c:v>
                </c:pt>
                <c:pt idx="810">
                  <c:v>357.12599999999998</c:v>
                </c:pt>
                <c:pt idx="811">
                  <c:v>357.63499999999999</c:v>
                </c:pt>
                <c:pt idx="812">
                  <c:v>365.98099999999999</c:v>
                </c:pt>
                <c:pt idx="813">
                  <c:v>373.11200000000002</c:v>
                </c:pt>
                <c:pt idx="814">
                  <c:v>361.46100000000001</c:v>
                </c:pt>
                <c:pt idx="815">
                  <c:v>373.72699999999998</c:v>
                </c:pt>
                <c:pt idx="816">
                  <c:v>374.34399999999999</c:v>
                </c:pt>
                <c:pt idx="817">
                  <c:v>369.25299999999999</c:v>
                </c:pt>
                <c:pt idx="818">
                  <c:v>350.69200000000001</c:v>
                </c:pt>
                <c:pt idx="819">
                  <c:v>361.99</c:v>
                </c:pt>
                <c:pt idx="820">
                  <c:v>366.71100000000001</c:v>
                </c:pt>
                <c:pt idx="821">
                  <c:v>357.64</c:v>
                </c:pt>
                <c:pt idx="822">
                  <c:v>371.822</c:v>
                </c:pt>
                <c:pt idx="823">
                  <c:v>366.51900000000001</c:v>
                </c:pt>
                <c:pt idx="824">
                  <c:v>352.83499999999998</c:v>
                </c:pt>
                <c:pt idx="825">
                  <c:v>374.87900000000002</c:v>
                </c:pt>
                <c:pt idx="826">
                  <c:v>367.76</c:v>
                </c:pt>
                <c:pt idx="827">
                  <c:v>356.73</c:v>
                </c:pt>
                <c:pt idx="828">
                  <c:v>358.61399999999998</c:v>
                </c:pt>
                <c:pt idx="829">
                  <c:v>365.62200000000001</c:v>
                </c:pt>
                <c:pt idx="830">
                  <c:v>365.48099999999999</c:v>
                </c:pt>
                <c:pt idx="831">
                  <c:v>353.73200000000003</c:v>
                </c:pt>
                <c:pt idx="832">
                  <c:v>352.44600000000003</c:v>
                </c:pt>
                <c:pt idx="833">
                  <c:v>353.83699999999999</c:v>
                </c:pt>
                <c:pt idx="834">
                  <c:v>359.82100000000003</c:v>
                </c:pt>
                <c:pt idx="835">
                  <c:v>363.91300000000001</c:v>
                </c:pt>
                <c:pt idx="836">
                  <c:v>360.279</c:v>
                </c:pt>
                <c:pt idx="837">
                  <c:v>364.47399999999999</c:v>
                </c:pt>
                <c:pt idx="838">
                  <c:v>361.47399999999999</c:v>
                </c:pt>
                <c:pt idx="839">
                  <c:v>365.45499999999998</c:v>
                </c:pt>
                <c:pt idx="840">
                  <c:v>369.221</c:v>
                </c:pt>
                <c:pt idx="841">
                  <c:v>351.38799999999998</c:v>
                </c:pt>
                <c:pt idx="842">
                  <c:v>362.14600000000002</c:v>
                </c:pt>
                <c:pt idx="843">
                  <c:v>360.07499999999999</c:v>
                </c:pt>
                <c:pt idx="844">
                  <c:v>367.28300000000002</c:v>
                </c:pt>
                <c:pt idx="845">
                  <c:v>364.12200000000001</c:v>
                </c:pt>
                <c:pt idx="846">
                  <c:v>364.10500000000002</c:v>
                </c:pt>
                <c:pt idx="847">
                  <c:v>354.22899999999998</c:v>
                </c:pt>
                <c:pt idx="848">
                  <c:v>361.14699999999999</c:v>
                </c:pt>
                <c:pt idx="849">
                  <c:v>357.07100000000003</c:v>
                </c:pt>
                <c:pt idx="850">
                  <c:v>371.92</c:v>
                </c:pt>
                <c:pt idx="851">
                  <c:v>365.55399999999997</c:v>
                </c:pt>
                <c:pt idx="852">
                  <c:v>359.26799999999997</c:v>
                </c:pt>
                <c:pt idx="853">
                  <c:v>362.63799999999998</c:v>
                </c:pt>
                <c:pt idx="854">
                  <c:v>361.92700000000002</c:v>
                </c:pt>
                <c:pt idx="855">
                  <c:v>357.8</c:v>
                </c:pt>
                <c:pt idx="856">
                  <c:v>363.99599999999998</c:v>
                </c:pt>
                <c:pt idx="857">
                  <c:v>353.46199999999999</c:v>
                </c:pt>
                <c:pt idx="858">
                  <c:v>365.11</c:v>
                </c:pt>
                <c:pt idx="859">
                  <c:v>359.39600000000002</c:v>
                </c:pt>
                <c:pt idx="860">
                  <c:v>345.26100000000002</c:v>
                </c:pt>
                <c:pt idx="861">
                  <c:v>353.70499999999998</c:v>
                </c:pt>
                <c:pt idx="862">
                  <c:v>362.02100000000002</c:v>
                </c:pt>
                <c:pt idx="863">
                  <c:v>352.76400000000001</c:v>
                </c:pt>
                <c:pt idx="864">
                  <c:v>350.63600000000002</c:v>
                </c:pt>
                <c:pt idx="865">
                  <c:v>357.66</c:v>
                </c:pt>
                <c:pt idx="866">
                  <c:v>356.41800000000001</c:v>
                </c:pt>
                <c:pt idx="867">
                  <c:v>353.34</c:v>
                </c:pt>
                <c:pt idx="868">
                  <c:v>360.62799999999999</c:v>
                </c:pt>
                <c:pt idx="869">
                  <c:v>360.06400000000002</c:v>
                </c:pt>
                <c:pt idx="870">
                  <c:v>360.66800000000001</c:v>
                </c:pt>
                <c:pt idx="871">
                  <c:v>369.58</c:v>
                </c:pt>
                <c:pt idx="872">
                  <c:v>371.327</c:v>
                </c:pt>
                <c:pt idx="873">
                  <c:v>358.88200000000001</c:v>
                </c:pt>
                <c:pt idx="874">
                  <c:v>365.28100000000001</c:v>
                </c:pt>
                <c:pt idx="875">
                  <c:v>362.08300000000003</c:v>
                </c:pt>
                <c:pt idx="876">
                  <c:v>349.89</c:v>
                </c:pt>
                <c:pt idx="877">
                  <c:v>362.904</c:v>
                </c:pt>
                <c:pt idx="878">
                  <c:v>346.72899999999998</c:v>
                </c:pt>
                <c:pt idx="879">
                  <c:v>364.73200000000003</c:v>
                </c:pt>
                <c:pt idx="880">
                  <c:v>348.39400000000001</c:v>
                </c:pt>
                <c:pt idx="881">
                  <c:v>354.68</c:v>
                </c:pt>
                <c:pt idx="882">
                  <c:v>364.88099999999997</c:v>
                </c:pt>
                <c:pt idx="883">
                  <c:v>359.63799999999998</c:v>
                </c:pt>
                <c:pt idx="884">
                  <c:v>348.62900000000002</c:v>
                </c:pt>
                <c:pt idx="885">
                  <c:v>358.959</c:v>
                </c:pt>
                <c:pt idx="886">
                  <c:v>355.75900000000001</c:v>
                </c:pt>
                <c:pt idx="887">
                  <c:v>346.74900000000002</c:v>
                </c:pt>
                <c:pt idx="888">
                  <c:v>370.61599999999999</c:v>
                </c:pt>
                <c:pt idx="889">
                  <c:v>363.38</c:v>
                </c:pt>
                <c:pt idx="890">
                  <c:v>359.274</c:v>
                </c:pt>
                <c:pt idx="891">
                  <c:v>364.82299999999998</c:v>
                </c:pt>
                <c:pt idx="892">
                  <c:v>364.65199999999999</c:v>
                </c:pt>
                <c:pt idx="893">
                  <c:v>360.10899999999998</c:v>
                </c:pt>
                <c:pt idx="894">
                  <c:v>358.24099999999999</c:v>
                </c:pt>
                <c:pt idx="895">
                  <c:v>357.02800000000002</c:v>
                </c:pt>
                <c:pt idx="896">
                  <c:v>362.83499999999998</c:v>
                </c:pt>
                <c:pt idx="897">
                  <c:v>347.28100000000001</c:v>
                </c:pt>
                <c:pt idx="898">
                  <c:v>365.16300000000001</c:v>
                </c:pt>
                <c:pt idx="899">
                  <c:v>368.21600000000001</c:v>
                </c:pt>
                <c:pt idx="900">
                  <c:v>361.01100000000002</c:v>
                </c:pt>
                <c:pt idx="901">
                  <c:v>349.98200000000003</c:v>
                </c:pt>
                <c:pt idx="902">
                  <c:v>345.363</c:v>
                </c:pt>
                <c:pt idx="903">
                  <c:v>373.46199999999999</c:v>
                </c:pt>
                <c:pt idx="904">
                  <c:v>370.00599999999997</c:v>
                </c:pt>
                <c:pt idx="905">
                  <c:v>366.60300000000001</c:v>
                </c:pt>
                <c:pt idx="906">
                  <c:v>350.47899999999998</c:v>
                </c:pt>
                <c:pt idx="907">
                  <c:v>364.61399999999998</c:v>
                </c:pt>
                <c:pt idx="908">
                  <c:v>357.55900000000003</c:v>
                </c:pt>
                <c:pt idx="909">
                  <c:v>354.92200000000003</c:v>
                </c:pt>
                <c:pt idx="910">
                  <c:v>353.49400000000003</c:v>
                </c:pt>
                <c:pt idx="911">
                  <c:v>371.27600000000001</c:v>
                </c:pt>
                <c:pt idx="912">
                  <c:v>372.38400000000001</c:v>
                </c:pt>
                <c:pt idx="913">
                  <c:v>356.21</c:v>
                </c:pt>
                <c:pt idx="914">
                  <c:v>353.52800000000002</c:v>
                </c:pt>
                <c:pt idx="915">
                  <c:v>359.87599999999998</c:v>
                </c:pt>
                <c:pt idx="916">
                  <c:v>367.37900000000002</c:v>
                </c:pt>
                <c:pt idx="917">
                  <c:v>357.51100000000002</c:v>
                </c:pt>
                <c:pt idx="918">
                  <c:v>362.041</c:v>
                </c:pt>
                <c:pt idx="919">
                  <c:v>362.351</c:v>
                </c:pt>
                <c:pt idx="920">
                  <c:v>369.57499999999999</c:v>
                </c:pt>
                <c:pt idx="921">
                  <c:v>370.08199999999999</c:v>
                </c:pt>
                <c:pt idx="922">
                  <c:v>364.56</c:v>
                </c:pt>
                <c:pt idx="923">
                  <c:v>355.50799999999998</c:v>
                </c:pt>
                <c:pt idx="924">
                  <c:v>363.04399999999998</c:v>
                </c:pt>
                <c:pt idx="925">
                  <c:v>356.62700000000001</c:v>
                </c:pt>
                <c:pt idx="926">
                  <c:v>362.67500000000001</c:v>
                </c:pt>
                <c:pt idx="927">
                  <c:v>366.33699999999999</c:v>
                </c:pt>
                <c:pt idx="928">
                  <c:v>365.06</c:v>
                </c:pt>
                <c:pt idx="929">
                  <c:v>359.47</c:v>
                </c:pt>
                <c:pt idx="930">
                  <c:v>363.80700000000002</c:v>
                </c:pt>
                <c:pt idx="931">
                  <c:v>350.80399999999997</c:v>
                </c:pt>
                <c:pt idx="932">
                  <c:v>369.584</c:v>
                </c:pt>
                <c:pt idx="933">
                  <c:v>367.89400000000001</c:v>
                </c:pt>
                <c:pt idx="934">
                  <c:v>370.32799999999997</c:v>
                </c:pt>
                <c:pt idx="935">
                  <c:v>376.19600000000003</c:v>
                </c:pt>
                <c:pt idx="936">
                  <c:v>368.529</c:v>
                </c:pt>
                <c:pt idx="937">
                  <c:v>366.18700000000001</c:v>
                </c:pt>
                <c:pt idx="938">
                  <c:v>356.28199999999998</c:v>
                </c:pt>
                <c:pt idx="939">
                  <c:v>365.44900000000001</c:v>
                </c:pt>
                <c:pt idx="940">
                  <c:v>356.363</c:v>
                </c:pt>
                <c:pt idx="941">
                  <c:v>362.63299999999998</c:v>
                </c:pt>
                <c:pt idx="942">
                  <c:v>370.44499999999999</c:v>
                </c:pt>
                <c:pt idx="943">
                  <c:v>372.54</c:v>
                </c:pt>
                <c:pt idx="944">
                  <c:v>369.22199999999998</c:v>
                </c:pt>
                <c:pt idx="945">
                  <c:v>371.60500000000002</c:v>
                </c:pt>
                <c:pt idx="946">
                  <c:v>368.72399999999999</c:v>
                </c:pt>
                <c:pt idx="947">
                  <c:v>367.48200000000003</c:v>
                </c:pt>
                <c:pt idx="948">
                  <c:v>370.79</c:v>
                </c:pt>
                <c:pt idx="949">
                  <c:v>374.16199999999998</c:v>
                </c:pt>
                <c:pt idx="950">
                  <c:v>371.61200000000002</c:v>
                </c:pt>
                <c:pt idx="951">
                  <c:v>372.94900000000001</c:v>
                </c:pt>
                <c:pt idx="952">
                  <c:v>372.40499999999997</c:v>
                </c:pt>
                <c:pt idx="953">
                  <c:v>381.58800000000002</c:v>
                </c:pt>
                <c:pt idx="954">
                  <c:v>369.41899999999998</c:v>
                </c:pt>
                <c:pt idx="955">
                  <c:v>373.072</c:v>
                </c:pt>
                <c:pt idx="956">
                  <c:v>370.44499999999999</c:v>
                </c:pt>
                <c:pt idx="957">
                  <c:v>380.24</c:v>
                </c:pt>
                <c:pt idx="958">
                  <c:v>377.72199999999998</c:v>
                </c:pt>
                <c:pt idx="959">
                  <c:v>377.46300000000002</c:v>
                </c:pt>
                <c:pt idx="960">
                  <c:v>374.31900000000002</c:v>
                </c:pt>
                <c:pt idx="961">
                  <c:v>370.98700000000002</c:v>
                </c:pt>
                <c:pt idx="962">
                  <c:v>367.322</c:v>
                </c:pt>
                <c:pt idx="963">
                  <c:v>379.16399999999999</c:v>
                </c:pt>
                <c:pt idx="964">
                  <c:v>372.209</c:v>
                </c:pt>
                <c:pt idx="965">
                  <c:v>369.08300000000003</c:v>
                </c:pt>
                <c:pt idx="966">
                  <c:v>373.10899999999998</c:v>
                </c:pt>
                <c:pt idx="967">
                  <c:v>377.22800000000001</c:v>
                </c:pt>
                <c:pt idx="968">
                  <c:v>376.82600000000002</c:v>
                </c:pt>
                <c:pt idx="969">
                  <c:v>383.36200000000002</c:v>
                </c:pt>
                <c:pt idx="970">
                  <c:v>386.286</c:v>
                </c:pt>
                <c:pt idx="971">
                  <c:v>381.36</c:v>
                </c:pt>
                <c:pt idx="972">
                  <c:v>385.09199999999998</c:v>
                </c:pt>
                <c:pt idx="973">
                  <c:v>384.17899999999997</c:v>
                </c:pt>
                <c:pt idx="974">
                  <c:v>384.55099999999999</c:v>
                </c:pt>
                <c:pt idx="975">
                  <c:v>376.13600000000002</c:v>
                </c:pt>
                <c:pt idx="976">
                  <c:v>379.21600000000001</c:v>
                </c:pt>
                <c:pt idx="977">
                  <c:v>379.67500000000001</c:v>
                </c:pt>
                <c:pt idx="978">
                  <c:v>380.34199999999998</c:v>
                </c:pt>
                <c:pt idx="979">
                  <c:v>388.61599999999999</c:v>
                </c:pt>
                <c:pt idx="980">
                  <c:v>385.95699999999999</c:v>
                </c:pt>
                <c:pt idx="981">
                  <c:v>387.72300000000001</c:v>
                </c:pt>
                <c:pt idx="982">
                  <c:v>386.42200000000003</c:v>
                </c:pt>
                <c:pt idx="983">
                  <c:v>390.33800000000002</c:v>
                </c:pt>
                <c:pt idx="984">
                  <c:v>392.77600000000001</c:v>
                </c:pt>
                <c:pt idx="985">
                  <c:v>385.517</c:v>
                </c:pt>
                <c:pt idx="986">
                  <c:v>384.55399999999997</c:v>
                </c:pt>
                <c:pt idx="987">
                  <c:v>389.32900000000001</c:v>
                </c:pt>
                <c:pt idx="988">
                  <c:v>391.81099999999998</c:v>
                </c:pt>
                <c:pt idx="989">
                  <c:v>389.84300000000002</c:v>
                </c:pt>
                <c:pt idx="990">
                  <c:v>399.31</c:v>
                </c:pt>
                <c:pt idx="991">
                  <c:v>391.113</c:v>
                </c:pt>
                <c:pt idx="992">
                  <c:v>388.52100000000002</c:v>
                </c:pt>
                <c:pt idx="993">
                  <c:v>399.06799999999998</c:v>
                </c:pt>
                <c:pt idx="994">
                  <c:v>396.791</c:v>
                </c:pt>
                <c:pt idx="995">
                  <c:v>397.88</c:v>
                </c:pt>
                <c:pt idx="996">
                  <c:v>396.536</c:v>
                </c:pt>
                <c:pt idx="997">
                  <c:v>399.03899999999999</c:v>
                </c:pt>
                <c:pt idx="998">
                  <c:v>404.476</c:v>
                </c:pt>
                <c:pt idx="999">
                  <c:v>406.13499999999999</c:v>
                </c:pt>
                <c:pt idx="1000">
                  <c:v>404.13200000000001</c:v>
                </c:pt>
                <c:pt idx="1001">
                  <c:v>411.77499999999998</c:v>
                </c:pt>
                <c:pt idx="1002">
                  <c:v>410.83499999999998</c:v>
                </c:pt>
                <c:pt idx="1003">
                  <c:v>407.72699999999998</c:v>
                </c:pt>
                <c:pt idx="1004">
                  <c:v>398.72399999999999</c:v>
                </c:pt>
                <c:pt idx="1005">
                  <c:v>408.524</c:v>
                </c:pt>
                <c:pt idx="1006">
                  <c:v>413.666</c:v>
                </c:pt>
                <c:pt idx="1007">
                  <c:v>410.67</c:v>
                </c:pt>
                <c:pt idx="1008">
                  <c:v>415.197</c:v>
                </c:pt>
                <c:pt idx="1009">
                  <c:v>416.62299999999999</c:v>
                </c:pt>
                <c:pt idx="1010">
                  <c:v>426.13799999999998</c:v>
                </c:pt>
                <c:pt idx="1011">
                  <c:v>416.01</c:v>
                </c:pt>
                <c:pt idx="1012">
                  <c:v>411.14600000000002</c:v>
                </c:pt>
                <c:pt idx="1013">
                  <c:v>424.31700000000001</c:v>
                </c:pt>
                <c:pt idx="1014">
                  <c:v>419.899</c:v>
                </c:pt>
                <c:pt idx="1015">
                  <c:v>436.79</c:v>
                </c:pt>
                <c:pt idx="1016">
                  <c:v>436.452</c:v>
                </c:pt>
                <c:pt idx="1017">
                  <c:v>428.51400000000001</c:v>
                </c:pt>
                <c:pt idx="1018">
                  <c:v>420.29899999999998</c:v>
                </c:pt>
                <c:pt idx="1019">
                  <c:v>443.80900000000003</c:v>
                </c:pt>
                <c:pt idx="1020">
                  <c:v>428.87900000000002</c:v>
                </c:pt>
                <c:pt idx="1021">
                  <c:v>433.40600000000001</c:v>
                </c:pt>
                <c:pt idx="1022">
                  <c:v>435.80099999999999</c:v>
                </c:pt>
                <c:pt idx="1023">
                  <c:v>436.101</c:v>
                </c:pt>
                <c:pt idx="1024">
                  <c:v>431.23700000000002</c:v>
                </c:pt>
                <c:pt idx="1025">
                  <c:v>438.59800000000001</c:v>
                </c:pt>
                <c:pt idx="1026">
                  <c:v>445.29399999999998</c:v>
                </c:pt>
                <c:pt idx="1027">
                  <c:v>460.82900000000001</c:v>
                </c:pt>
                <c:pt idx="1028">
                  <c:v>445.50299999999999</c:v>
                </c:pt>
                <c:pt idx="1029">
                  <c:v>432.02699999999999</c:v>
                </c:pt>
                <c:pt idx="1030">
                  <c:v>448.66300000000001</c:v>
                </c:pt>
                <c:pt idx="1031">
                  <c:v>446.19499999999999</c:v>
                </c:pt>
                <c:pt idx="1032">
                  <c:v>472.63600000000002</c:v>
                </c:pt>
                <c:pt idx="1033">
                  <c:v>451.73099999999999</c:v>
                </c:pt>
                <c:pt idx="1034">
                  <c:v>457.08300000000003</c:v>
                </c:pt>
                <c:pt idx="1035">
                  <c:v>470.10700000000003</c:v>
                </c:pt>
                <c:pt idx="1036">
                  <c:v>457.43</c:v>
                </c:pt>
                <c:pt idx="1037">
                  <c:v>466.51799999999997</c:v>
                </c:pt>
                <c:pt idx="1038">
                  <c:v>475.57600000000002</c:v>
                </c:pt>
                <c:pt idx="1039">
                  <c:v>473.78699999999998</c:v>
                </c:pt>
                <c:pt idx="1040">
                  <c:v>472.84699999999998</c:v>
                </c:pt>
                <c:pt idx="1041">
                  <c:v>494.60500000000002</c:v>
                </c:pt>
                <c:pt idx="1042">
                  <c:v>478.38400000000001</c:v>
                </c:pt>
                <c:pt idx="1043">
                  <c:v>465.12</c:v>
                </c:pt>
                <c:pt idx="1044">
                  <c:v>487.66199999999998</c:v>
                </c:pt>
                <c:pt idx="1045">
                  <c:v>499.12099999999998</c:v>
                </c:pt>
                <c:pt idx="1046">
                  <c:v>501.03199999999998</c:v>
                </c:pt>
                <c:pt idx="1047">
                  <c:v>504.50700000000001</c:v>
                </c:pt>
                <c:pt idx="1048">
                  <c:v>497.91300000000001</c:v>
                </c:pt>
                <c:pt idx="1049">
                  <c:v>481.68099999999998</c:v>
                </c:pt>
                <c:pt idx="1050">
                  <c:v>512.48599999999999</c:v>
                </c:pt>
                <c:pt idx="1051">
                  <c:v>510.81200000000001</c:v>
                </c:pt>
                <c:pt idx="1052">
                  <c:v>532.27099999999996</c:v>
                </c:pt>
                <c:pt idx="1053">
                  <c:v>530.39</c:v>
                </c:pt>
                <c:pt idx="1054">
                  <c:v>527.89</c:v>
                </c:pt>
                <c:pt idx="1055">
                  <c:v>531.94600000000003</c:v>
                </c:pt>
                <c:pt idx="1056">
                  <c:v>532.87400000000002</c:v>
                </c:pt>
                <c:pt idx="1057">
                  <c:v>532.56200000000001</c:v>
                </c:pt>
                <c:pt idx="1058">
                  <c:v>541.93100000000004</c:v>
                </c:pt>
                <c:pt idx="1059">
                  <c:v>538.23599999999999</c:v>
                </c:pt>
                <c:pt idx="1060">
                  <c:v>561.08199999999999</c:v>
                </c:pt>
                <c:pt idx="1061">
                  <c:v>543.13099999999997</c:v>
                </c:pt>
                <c:pt idx="1062">
                  <c:v>576.58100000000002</c:v>
                </c:pt>
                <c:pt idx="1063">
                  <c:v>583.47400000000005</c:v>
                </c:pt>
                <c:pt idx="1064">
                  <c:v>577.90700000000004</c:v>
                </c:pt>
                <c:pt idx="1065">
                  <c:v>582.57500000000005</c:v>
                </c:pt>
                <c:pt idx="1066">
                  <c:v>576.80700000000002</c:v>
                </c:pt>
                <c:pt idx="1067">
                  <c:v>612.17200000000003</c:v>
                </c:pt>
                <c:pt idx="1068">
                  <c:v>606.11099999999999</c:v>
                </c:pt>
                <c:pt idx="1069">
                  <c:v>605.28</c:v>
                </c:pt>
                <c:pt idx="1070">
                  <c:v>638.80999999999995</c:v>
                </c:pt>
                <c:pt idx="1071">
                  <c:v>614.11599999999999</c:v>
                </c:pt>
                <c:pt idx="1072">
                  <c:v>628.52499999999998</c:v>
                </c:pt>
                <c:pt idx="1073">
                  <c:v>637.952</c:v>
                </c:pt>
                <c:pt idx="1074">
                  <c:v>641.10299999999995</c:v>
                </c:pt>
                <c:pt idx="1075">
                  <c:v>627.25300000000004</c:v>
                </c:pt>
                <c:pt idx="1076">
                  <c:v>662.75699999999995</c:v>
                </c:pt>
                <c:pt idx="1077">
                  <c:v>665.21799999999996</c:v>
                </c:pt>
                <c:pt idx="1078">
                  <c:v>675.37800000000004</c:v>
                </c:pt>
                <c:pt idx="1079">
                  <c:v>688.99199999999996</c:v>
                </c:pt>
                <c:pt idx="1080">
                  <c:v>701.67700000000002</c:v>
                </c:pt>
                <c:pt idx="1081">
                  <c:v>688.529</c:v>
                </c:pt>
                <c:pt idx="1082">
                  <c:v>700.976</c:v>
                </c:pt>
                <c:pt idx="1083">
                  <c:v>697.61199999999997</c:v>
                </c:pt>
                <c:pt idx="1084">
                  <c:v>730.74300000000005</c:v>
                </c:pt>
                <c:pt idx="1085">
                  <c:v>742.74199999999996</c:v>
                </c:pt>
                <c:pt idx="1086">
                  <c:v>747.44799999999998</c:v>
                </c:pt>
                <c:pt idx="1087">
                  <c:v>746.91700000000003</c:v>
                </c:pt>
                <c:pt idx="1088">
                  <c:v>779.88800000000003</c:v>
                </c:pt>
                <c:pt idx="1089">
                  <c:v>771.58299999999997</c:v>
                </c:pt>
                <c:pt idx="1090">
                  <c:v>782.98400000000004</c:v>
                </c:pt>
                <c:pt idx="1091">
                  <c:v>803.59299999999996</c:v>
                </c:pt>
                <c:pt idx="1092">
                  <c:v>803.18499999999995</c:v>
                </c:pt>
                <c:pt idx="1093">
                  <c:v>801.39599999999996</c:v>
                </c:pt>
                <c:pt idx="1094">
                  <c:v>830.36699999999996</c:v>
                </c:pt>
                <c:pt idx="1095">
                  <c:v>813.92700000000002</c:v>
                </c:pt>
                <c:pt idx="1096">
                  <c:v>835.62699999999995</c:v>
                </c:pt>
                <c:pt idx="1097">
                  <c:v>846.31</c:v>
                </c:pt>
                <c:pt idx="1098">
                  <c:v>844.62699999999995</c:v>
                </c:pt>
                <c:pt idx="1099">
                  <c:v>875.76499999999999</c:v>
                </c:pt>
                <c:pt idx="1100">
                  <c:v>899.46500000000003</c:v>
                </c:pt>
                <c:pt idx="1101">
                  <c:v>901.29899999999998</c:v>
                </c:pt>
                <c:pt idx="1102">
                  <c:v>900.62699999999995</c:v>
                </c:pt>
                <c:pt idx="1103">
                  <c:v>918.80799999999999</c:v>
                </c:pt>
                <c:pt idx="1104">
                  <c:v>930.923</c:v>
                </c:pt>
                <c:pt idx="1105">
                  <c:v>956.40899999999999</c:v>
                </c:pt>
                <c:pt idx="1106">
                  <c:v>961.19200000000001</c:v>
                </c:pt>
                <c:pt idx="1107">
                  <c:v>985.303</c:v>
                </c:pt>
                <c:pt idx="1108">
                  <c:v>987.41099999999994</c:v>
                </c:pt>
                <c:pt idx="1109">
                  <c:v>988.38699999999994</c:v>
                </c:pt>
                <c:pt idx="1110">
                  <c:v>1031.98</c:v>
                </c:pt>
                <c:pt idx="1111">
                  <c:v>1028.06</c:v>
                </c:pt>
                <c:pt idx="1112">
                  <c:v>1017.77</c:v>
                </c:pt>
                <c:pt idx="1113">
                  <c:v>1044.57</c:v>
                </c:pt>
                <c:pt idx="1114">
                  <c:v>1028.73</c:v>
                </c:pt>
                <c:pt idx="1115">
                  <c:v>1073.8699999999999</c:v>
                </c:pt>
                <c:pt idx="1116">
                  <c:v>1058.19</c:v>
                </c:pt>
                <c:pt idx="1117">
                  <c:v>1074.8399999999999</c:v>
                </c:pt>
                <c:pt idx="1118">
                  <c:v>1107.6400000000001</c:v>
                </c:pt>
                <c:pt idx="1119">
                  <c:v>1101.18</c:v>
                </c:pt>
                <c:pt idx="1120">
                  <c:v>1062.97</c:v>
                </c:pt>
                <c:pt idx="1121">
                  <c:v>1091.73</c:v>
                </c:pt>
                <c:pt idx="1122">
                  <c:v>1064.6300000000001</c:v>
                </c:pt>
                <c:pt idx="1123">
                  <c:v>1109.0999999999999</c:v>
                </c:pt>
                <c:pt idx="1124">
                  <c:v>1114.1600000000001</c:v>
                </c:pt>
                <c:pt idx="1125">
                  <c:v>1144.5999999999999</c:v>
                </c:pt>
                <c:pt idx="1126">
                  <c:v>1136.8800000000001</c:v>
                </c:pt>
                <c:pt idx="1127">
                  <c:v>1069.1199999999999</c:v>
                </c:pt>
                <c:pt idx="1128">
                  <c:v>1092.04</c:v>
                </c:pt>
                <c:pt idx="1129">
                  <c:v>1120.1099999999999</c:v>
                </c:pt>
                <c:pt idx="1130">
                  <c:v>1104.76</c:v>
                </c:pt>
                <c:pt idx="1131">
                  <c:v>1097.6600000000001</c:v>
                </c:pt>
                <c:pt idx="1132">
                  <c:v>1095.93</c:v>
                </c:pt>
                <c:pt idx="1133">
                  <c:v>1070.8800000000001</c:v>
                </c:pt>
                <c:pt idx="1134">
                  <c:v>1082.05</c:v>
                </c:pt>
                <c:pt idx="1135">
                  <c:v>1094.6199999999999</c:v>
                </c:pt>
                <c:pt idx="1136">
                  <c:v>1088.1199999999999</c:v>
                </c:pt>
                <c:pt idx="1137">
                  <c:v>1108.07</c:v>
                </c:pt>
                <c:pt idx="1138">
                  <c:v>1083.97</c:v>
                </c:pt>
                <c:pt idx="1139">
                  <c:v>1087.31</c:v>
                </c:pt>
                <c:pt idx="1140">
                  <c:v>1097.98</c:v>
                </c:pt>
                <c:pt idx="1141">
                  <c:v>1063.08</c:v>
                </c:pt>
                <c:pt idx="1142">
                  <c:v>1071.9100000000001</c:v>
                </c:pt>
                <c:pt idx="1143">
                  <c:v>1086.6300000000001</c:v>
                </c:pt>
                <c:pt idx="1144">
                  <c:v>1044.3699999999999</c:v>
                </c:pt>
                <c:pt idx="1145">
                  <c:v>1044.4100000000001</c:v>
                </c:pt>
                <c:pt idx="1146">
                  <c:v>1056.02</c:v>
                </c:pt>
                <c:pt idx="1147">
                  <c:v>1063.33</c:v>
                </c:pt>
                <c:pt idx="1148">
                  <c:v>1047.51</c:v>
                </c:pt>
                <c:pt idx="1149">
                  <c:v>1022.78</c:v>
                </c:pt>
                <c:pt idx="1150">
                  <c:v>1013.55</c:v>
                </c:pt>
                <c:pt idx="1151">
                  <c:v>1024.68</c:v>
                </c:pt>
                <c:pt idx="1152">
                  <c:v>1030.1400000000001</c:v>
                </c:pt>
                <c:pt idx="1153">
                  <c:v>1012.32</c:v>
                </c:pt>
                <c:pt idx="1154">
                  <c:v>1023.27</c:v>
                </c:pt>
                <c:pt idx="1155">
                  <c:v>990.72900000000004</c:v>
                </c:pt>
                <c:pt idx="1156">
                  <c:v>1010.8</c:v>
                </c:pt>
                <c:pt idx="1157">
                  <c:v>986.94600000000003</c:v>
                </c:pt>
                <c:pt idx="1158">
                  <c:v>978.02</c:v>
                </c:pt>
                <c:pt idx="1159">
                  <c:v>1013.23</c:v>
                </c:pt>
                <c:pt idx="1160">
                  <c:v>1016.13</c:v>
                </c:pt>
                <c:pt idx="1161">
                  <c:v>969.66899999999998</c:v>
                </c:pt>
                <c:pt idx="1162">
                  <c:v>966.13199999999995</c:v>
                </c:pt>
                <c:pt idx="1163">
                  <c:v>990.84299999999996</c:v>
                </c:pt>
                <c:pt idx="1164">
                  <c:v>979.77300000000002</c:v>
                </c:pt>
                <c:pt idx="1165">
                  <c:v>961.33699999999999</c:v>
                </c:pt>
                <c:pt idx="1166">
                  <c:v>971.84900000000005</c:v>
                </c:pt>
                <c:pt idx="1167">
                  <c:v>958.74400000000003</c:v>
                </c:pt>
                <c:pt idx="1168">
                  <c:v>943.14099999999996</c:v>
                </c:pt>
                <c:pt idx="1169">
                  <c:v>924.41300000000001</c:v>
                </c:pt>
                <c:pt idx="1170">
                  <c:v>953.81100000000004</c:v>
                </c:pt>
                <c:pt idx="1171">
                  <c:v>928.15300000000002</c:v>
                </c:pt>
                <c:pt idx="1172">
                  <c:v>927.48299999999995</c:v>
                </c:pt>
                <c:pt idx="1173">
                  <c:v>933.31899999999996</c:v>
                </c:pt>
                <c:pt idx="1174">
                  <c:v>922.66399999999999</c:v>
                </c:pt>
                <c:pt idx="1175">
                  <c:v>928.399</c:v>
                </c:pt>
                <c:pt idx="1176">
                  <c:v>886.18</c:v>
                </c:pt>
                <c:pt idx="1177">
                  <c:v>908.84400000000005</c:v>
                </c:pt>
                <c:pt idx="1178">
                  <c:v>865.06</c:v>
                </c:pt>
                <c:pt idx="1179">
                  <c:v>874.24900000000002</c:v>
                </c:pt>
                <c:pt idx="1180">
                  <c:v>858.48</c:v>
                </c:pt>
                <c:pt idx="1181">
                  <c:v>872.23400000000004</c:v>
                </c:pt>
                <c:pt idx="1182">
                  <c:v>857.31</c:v>
                </c:pt>
                <c:pt idx="1183">
                  <c:v>881.72799999999995</c:v>
                </c:pt>
                <c:pt idx="1184">
                  <c:v>833.68</c:v>
                </c:pt>
                <c:pt idx="1185">
                  <c:v>836.005</c:v>
                </c:pt>
                <c:pt idx="1186">
                  <c:v>828.56100000000004</c:v>
                </c:pt>
                <c:pt idx="1187">
                  <c:v>815.88099999999997</c:v>
                </c:pt>
                <c:pt idx="1188">
                  <c:v>790.73500000000001</c:v>
                </c:pt>
                <c:pt idx="1189">
                  <c:v>792.899</c:v>
                </c:pt>
                <c:pt idx="1190">
                  <c:v>791.12199999999996</c:v>
                </c:pt>
                <c:pt idx="1191">
                  <c:v>789.46500000000003</c:v>
                </c:pt>
                <c:pt idx="1192">
                  <c:v>733.96500000000003</c:v>
                </c:pt>
                <c:pt idx="1193">
                  <c:v>743.68399999999997</c:v>
                </c:pt>
                <c:pt idx="1194">
                  <c:v>739.53399999999999</c:v>
                </c:pt>
                <c:pt idx="1195">
                  <c:v>691.39499999999998</c:v>
                </c:pt>
                <c:pt idx="1196">
                  <c:v>702.81399999999996</c:v>
                </c:pt>
                <c:pt idx="1197">
                  <c:v>676.61199999999997</c:v>
                </c:pt>
                <c:pt idx="1198">
                  <c:v>687.77099999999996</c:v>
                </c:pt>
                <c:pt idx="1199">
                  <c:v>658.49699999999996</c:v>
                </c:pt>
                <c:pt idx="1200">
                  <c:v>623.54899999999998</c:v>
                </c:pt>
                <c:pt idx="1201">
                  <c:v>633.86800000000005</c:v>
                </c:pt>
                <c:pt idx="1202">
                  <c:v>592.827</c:v>
                </c:pt>
                <c:pt idx="1203">
                  <c:v>595.78800000000001</c:v>
                </c:pt>
                <c:pt idx="1204">
                  <c:v>589.048</c:v>
                </c:pt>
                <c:pt idx="1205">
                  <c:v>581.63</c:v>
                </c:pt>
                <c:pt idx="1206">
                  <c:v>563.75699999999995</c:v>
                </c:pt>
                <c:pt idx="1207">
                  <c:v>540.65499999999997</c:v>
                </c:pt>
                <c:pt idx="1208">
                  <c:v>530.54999999999995</c:v>
                </c:pt>
                <c:pt idx="1209">
                  <c:v>517.38300000000004</c:v>
                </c:pt>
                <c:pt idx="1210">
                  <c:v>516.58399999999995</c:v>
                </c:pt>
                <c:pt idx="1211">
                  <c:v>505.45</c:v>
                </c:pt>
                <c:pt idx="1212">
                  <c:v>521.976</c:v>
                </c:pt>
                <c:pt idx="1213">
                  <c:v>479.27499999999998</c:v>
                </c:pt>
                <c:pt idx="1214">
                  <c:v>450.28199999999998</c:v>
                </c:pt>
                <c:pt idx="1215">
                  <c:v>483.25599999999997</c:v>
                </c:pt>
                <c:pt idx="1216">
                  <c:v>462.01499999999999</c:v>
                </c:pt>
                <c:pt idx="1217">
                  <c:v>461.73899999999998</c:v>
                </c:pt>
                <c:pt idx="1218">
                  <c:v>455.392</c:v>
                </c:pt>
                <c:pt idx="1219">
                  <c:v>420.11599999999999</c:v>
                </c:pt>
                <c:pt idx="1220">
                  <c:v>428.14</c:v>
                </c:pt>
                <c:pt idx="1221">
                  <c:v>422.346</c:v>
                </c:pt>
                <c:pt idx="1222">
                  <c:v>410.94799999999998</c:v>
                </c:pt>
                <c:pt idx="1223">
                  <c:v>407.86399999999998</c:v>
                </c:pt>
                <c:pt idx="1224">
                  <c:v>390.48899999999998</c:v>
                </c:pt>
                <c:pt idx="1225">
                  <c:v>398.63099999999997</c:v>
                </c:pt>
                <c:pt idx="1226">
                  <c:v>395.08800000000002</c:v>
                </c:pt>
                <c:pt idx="1227">
                  <c:v>387.64</c:v>
                </c:pt>
                <c:pt idx="1228">
                  <c:v>393.017</c:v>
                </c:pt>
                <c:pt idx="1229">
                  <c:v>390.166</c:v>
                </c:pt>
                <c:pt idx="1230">
                  <c:v>390.66800000000001</c:v>
                </c:pt>
                <c:pt idx="1231">
                  <c:v>368.91899999999998</c:v>
                </c:pt>
                <c:pt idx="1232">
                  <c:v>372.11799999999999</c:v>
                </c:pt>
                <c:pt idx="1233">
                  <c:v>366.91500000000002</c:v>
                </c:pt>
                <c:pt idx="1234">
                  <c:v>369.92</c:v>
                </c:pt>
                <c:pt idx="1235">
                  <c:v>359.50200000000001</c:v>
                </c:pt>
                <c:pt idx="1236">
                  <c:v>353.02800000000002</c:v>
                </c:pt>
                <c:pt idx="1237">
                  <c:v>346.05799999999999</c:v>
                </c:pt>
                <c:pt idx="1238">
                  <c:v>357.67399999999998</c:v>
                </c:pt>
                <c:pt idx="1239">
                  <c:v>361.565</c:v>
                </c:pt>
                <c:pt idx="1240">
                  <c:v>341.65300000000002</c:v>
                </c:pt>
                <c:pt idx="1241">
                  <c:v>346.47300000000001</c:v>
                </c:pt>
                <c:pt idx="1242">
                  <c:v>346.72899999999998</c:v>
                </c:pt>
                <c:pt idx="1243">
                  <c:v>339.40100000000001</c:v>
                </c:pt>
                <c:pt idx="1244">
                  <c:v>335.44299999999998</c:v>
                </c:pt>
                <c:pt idx="1245">
                  <c:v>331.03500000000003</c:v>
                </c:pt>
                <c:pt idx="1246">
                  <c:v>324.80099999999999</c:v>
                </c:pt>
                <c:pt idx="1247">
                  <c:v>340.79700000000003</c:v>
                </c:pt>
                <c:pt idx="1248">
                  <c:v>331.81900000000002</c:v>
                </c:pt>
                <c:pt idx="1249">
                  <c:v>338.03899999999999</c:v>
                </c:pt>
                <c:pt idx="1250">
                  <c:v>334.06900000000002</c:v>
                </c:pt>
                <c:pt idx="1251">
                  <c:v>326.34399999999999</c:v>
                </c:pt>
                <c:pt idx="1252">
                  <c:v>318.66300000000001</c:v>
                </c:pt>
                <c:pt idx="1253">
                  <c:v>306.52</c:v>
                </c:pt>
                <c:pt idx="1254">
                  <c:v>317.85700000000003</c:v>
                </c:pt>
                <c:pt idx="1255">
                  <c:v>318.98700000000002</c:v>
                </c:pt>
                <c:pt idx="1256">
                  <c:v>303.61599999999999</c:v>
                </c:pt>
                <c:pt idx="1257">
                  <c:v>307.97899999999998</c:v>
                </c:pt>
                <c:pt idx="1258">
                  <c:v>307.28199999999998</c:v>
                </c:pt>
                <c:pt idx="1259">
                  <c:v>314.81700000000001</c:v>
                </c:pt>
                <c:pt idx="1260">
                  <c:v>307.07600000000002</c:v>
                </c:pt>
                <c:pt idx="1261">
                  <c:v>315.16899999999998</c:v>
                </c:pt>
                <c:pt idx="1262">
                  <c:v>302.98</c:v>
                </c:pt>
                <c:pt idx="1263">
                  <c:v>314.89999999999998</c:v>
                </c:pt>
                <c:pt idx="1264">
                  <c:v>295.14400000000001</c:v>
                </c:pt>
                <c:pt idx="1265">
                  <c:v>292.49</c:v>
                </c:pt>
                <c:pt idx="1266">
                  <c:v>296.19600000000003</c:v>
                </c:pt>
                <c:pt idx="1267">
                  <c:v>313.91300000000001</c:v>
                </c:pt>
                <c:pt idx="1268">
                  <c:v>285.52499999999998</c:v>
                </c:pt>
                <c:pt idx="1269">
                  <c:v>293.24</c:v>
                </c:pt>
                <c:pt idx="1270">
                  <c:v>302.77100000000002</c:v>
                </c:pt>
                <c:pt idx="1271">
                  <c:v>288.72800000000001</c:v>
                </c:pt>
                <c:pt idx="1272">
                  <c:v>310.69200000000001</c:v>
                </c:pt>
                <c:pt idx="1273">
                  <c:v>285.23899999999998</c:v>
                </c:pt>
                <c:pt idx="1274">
                  <c:v>304.16899999999998</c:v>
                </c:pt>
                <c:pt idx="1275">
                  <c:v>305.46800000000002</c:v>
                </c:pt>
                <c:pt idx="1276">
                  <c:v>282.08999999999997</c:v>
                </c:pt>
                <c:pt idx="1277">
                  <c:v>278.25200000000001</c:v>
                </c:pt>
                <c:pt idx="1278">
                  <c:v>285.10199999999998</c:v>
                </c:pt>
                <c:pt idx="1279">
                  <c:v>292.57100000000003</c:v>
                </c:pt>
                <c:pt idx="1280">
                  <c:v>289.98200000000003</c:v>
                </c:pt>
                <c:pt idx="1281">
                  <c:v>296.327</c:v>
                </c:pt>
                <c:pt idx="1282">
                  <c:v>305.91000000000003</c:v>
                </c:pt>
                <c:pt idx="1283">
                  <c:v>282.00700000000001</c:v>
                </c:pt>
                <c:pt idx="1284">
                  <c:v>287.75700000000001</c:v>
                </c:pt>
                <c:pt idx="1285">
                  <c:v>300.351</c:v>
                </c:pt>
                <c:pt idx="1286">
                  <c:v>295.12900000000002</c:v>
                </c:pt>
                <c:pt idx="1287">
                  <c:v>286.08199999999999</c:v>
                </c:pt>
                <c:pt idx="1288">
                  <c:v>278.99599999999998</c:v>
                </c:pt>
                <c:pt idx="1289">
                  <c:v>283.38799999999998</c:v>
                </c:pt>
                <c:pt idx="1290">
                  <c:v>272.73200000000003</c:v>
                </c:pt>
                <c:pt idx="1291">
                  <c:v>295.56900000000002</c:v>
                </c:pt>
                <c:pt idx="1292">
                  <c:v>296.89699999999999</c:v>
                </c:pt>
                <c:pt idx="1293">
                  <c:v>283.63400000000001</c:v>
                </c:pt>
                <c:pt idx="1294">
                  <c:v>281.08499999999998</c:v>
                </c:pt>
                <c:pt idx="1295">
                  <c:v>280.44099999999997</c:v>
                </c:pt>
                <c:pt idx="1296">
                  <c:v>287.39299999999997</c:v>
                </c:pt>
                <c:pt idx="1297">
                  <c:v>289.928</c:v>
                </c:pt>
                <c:pt idx="1298">
                  <c:v>279.19499999999999</c:v>
                </c:pt>
                <c:pt idx="1299">
                  <c:v>286.14600000000002</c:v>
                </c:pt>
                <c:pt idx="1300">
                  <c:v>283.61900000000003</c:v>
                </c:pt>
                <c:pt idx="1301">
                  <c:v>286.154</c:v>
                </c:pt>
                <c:pt idx="1302">
                  <c:v>276.70999999999998</c:v>
                </c:pt>
                <c:pt idx="1303">
                  <c:v>284.97899999999998</c:v>
                </c:pt>
                <c:pt idx="1304">
                  <c:v>259.745</c:v>
                </c:pt>
                <c:pt idx="1305">
                  <c:v>274.26100000000002</c:v>
                </c:pt>
                <c:pt idx="1306">
                  <c:v>276.05500000000001</c:v>
                </c:pt>
                <c:pt idx="1307">
                  <c:v>275.28300000000002</c:v>
                </c:pt>
                <c:pt idx="1308">
                  <c:v>269.50299999999999</c:v>
                </c:pt>
                <c:pt idx="1309">
                  <c:v>280.23</c:v>
                </c:pt>
                <c:pt idx="1310">
                  <c:v>272.75700000000001</c:v>
                </c:pt>
                <c:pt idx="1311">
                  <c:v>264.089</c:v>
                </c:pt>
                <c:pt idx="1312">
                  <c:v>277.55900000000003</c:v>
                </c:pt>
                <c:pt idx="1313">
                  <c:v>275.19400000000002</c:v>
                </c:pt>
                <c:pt idx="1314">
                  <c:v>268.93599999999998</c:v>
                </c:pt>
                <c:pt idx="1315">
                  <c:v>276.49400000000003</c:v>
                </c:pt>
                <c:pt idx="1316">
                  <c:v>268.81700000000001</c:v>
                </c:pt>
                <c:pt idx="1317">
                  <c:v>281.40800000000002</c:v>
                </c:pt>
                <c:pt idx="1318">
                  <c:v>269.39600000000002</c:v>
                </c:pt>
                <c:pt idx="1319">
                  <c:v>264.37</c:v>
                </c:pt>
                <c:pt idx="1320">
                  <c:v>278.298</c:v>
                </c:pt>
                <c:pt idx="1321">
                  <c:v>275.13400000000001</c:v>
                </c:pt>
                <c:pt idx="1322">
                  <c:v>268.20499999999998</c:v>
                </c:pt>
                <c:pt idx="1323">
                  <c:v>260.05900000000003</c:v>
                </c:pt>
                <c:pt idx="1324">
                  <c:v>273.43299999999999</c:v>
                </c:pt>
                <c:pt idx="1325">
                  <c:v>259.52800000000002</c:v>
                </c:pt>
                <c:pt idx="1326">
                  <c:v>265.80700000000002</c:v>
                </c:pt>
                <c:pt idx="1327">
                  <c:v>261.32900000000001</c:v>
                </c:pt>
                <c:pt idx="1328">
                  <c:v>273.38099999999997</c:v>
                </c:pt>
                <c:pt idx="1329">
                  <c:v>252.59200000000001</c:v>
                </c:pt>
                <c:pt idx="1330">
                  <c:v>265.339</c:v>
                </c:pt>
                <c:pt idx="1331">
                  <c:v>259.024</c:v>
                </c:pt>
                <c:pt idx="1332">
                  <c:v>266.62299999999999</c:v>
                </c:pt>
                <c:pt idx="1333">
                  <c:v>257.20299999999997</c:v>
                </c:pt>
                <c:pt idx="1334">
                  <c:v>267.54000000000002</c:v>
                </c:pt>
                <c:pt idx="1335">
                  <c:v>265.86900000000003</c:v>
                </c:pt>
                <c:pt idx="1336">
                  <c:v>261.565</c:v>
                </c:pt>
                <c:pt idx="1337">
                  <c:v>267.91300000000001</c:v>
                </c:pt>
                <c:pt idx="1338">
                  <c:v>253.24299999999999</c:v>
                </c:pt>
                <c:pt idx="1339">
                  <c:v>273.51299999999998</c:v>
                </c:pt>
                <c:pt idx="1340">
                  <c:v>264.03899999999999</c:v>
                </c:pt>
                <c:pt idx="1341">
                  <c:v>264.78100000000001</c:v>
                </c:pt>
                <c:pt idx="1342">
                  <c:v>259.82900000000001</c:v>
                </c:pt>
                <c:pt idx="1343">
                  <c:v>251.06100000000001</c:v>
                </c:pt>
                <c:pt idx="1344">
                  <c:v>249.91399999999999</c:v>
                </c:pt>
                <c:pt idx="1345">
                  <c:v>264.024</c:v>
                </c:pt>
                <c:pt idx="1346">
                  <c:v>260.935</c:v>
                </c:pt>
                <c:pt idx="1347">
                  <c:v>251.45099999999999</c:v>
                </c:pt>
                <c:pt idx="1348">
                  <c:v>261.05700000000002</c:v>
                </c:pt>
                <c:pt idx="1349">
                  <c:v>261.11700000000002</c:v>
                </c:pt>
                <c:pt idx="1350">
                  <c:v>262.44</c:v>
                </c:pt>
                <c:pt idx="1351">
                  <c:v>256.71899999999999</c:v>
                </c:pt>
                <c:pt idx="1352">
                  <c:v>267.51400000000001</c:v>
                </c:pt>
                <c:pt idx="1353">
                  <c:v>254.73599999999999</c:v>
                </c:pt>
                <c:pt idx="1354">
                  <c:v>245.83600000000001</c:v>
                </c:pt>
                <c:pt idx="1355">
                  <c:v>263.13099999999997</c:v>
                </c:pt>
                <c:pt idx="1356">
                  <c:v>261.37700000000001</c:v>
                </c:pt>
                <c:pt idx="1357">
                  <c:v>260.89499999999998</c:v>
                </c:pt>
                <c:pt idx="1358">
                  <c:v>250.78899999999999</c:v>
                </c:pt>
                <c:pt idx="1359">
                  <c:v>258.483</c:v>
                </c:pt>
                <c:pt idx="1360">
                  <c:v>261.02100000000002</c:v>
                </c:pt>
                <c:pt idx="1361">
                  <c:v>260.98399999999998</c:v>
                </c:pt>
                <c:pt idx="1362">
                  <c:v>247.55199999999999</c:v>
                </c:pt>
                <c:pt idx="1363">
                  <c:v>260.29500000000002</c:v>
                </c:pt>
                <c:pt idx="1364">
                  <c:v>260.93099999999998</c:v>
                </c:pt>
                <c:pt idx="1365">
                  <c:v>257.74</c:v>
                </c:pt>
                <c:pt idx="1366">
                  <c:v>248.16399999999999</c:v>
                </c:pt>
                <c:pt idx="1367">
                  <c:v>253.923</c:v>
                </c:pt>
                <c:pt idx="1368">
                  <c:v>262.31700000000001</c:v>
                </c:pt>
                <c:pt idx="1369">
                  <c:v>256.8</c:v>
                </c:pt>
                <c:pt idx="1370">
                  <c:v>258.41000000000003</c:v>
                </c:pt>
                <c:pt idx="1371">
                  <c:v>260.66500000000002</c:v>
                </c:pt>
                <c:pt idx="1372">
                  <c:v>259.59500000000003</c:v>
                </c:pt>
                <c:pt idx="1373">
                  <c:v>247.441</c:v>
                </c:pt>
                <c:pt idx="1374">
                  <c:v>258.85899999999998</c:v>
                </c:pt>
                <c:pt idx="1375">
                  <c:v>249.08500000000001</c:v>
                </c:pt>
                <c:pt idx="1376">
                  <c:v>250.249</c:v>
                </c:pt>
                <c:pt idx="1377">
                  <c:v>255.34299999999999</c:v>
                </c:pt>
                <c:pt idx="1378">
                  <c:v>256.68200000000002</c:v>
                </c:pt>
                <c:pt idx="1379">
                  <c:v>246.53700000000001</c:v>
                </c:pt>
                <c:pt idx="1380">
                  <c:v>253.67</c:v>
                </c:pt>
                <c:pt idx="1381">
                  <c:v>271.01499999999999</c:v>
                </c:pt>
                <c:pt idx="1382">
                  <c:v>244.10900000000001</c:v>
                </c:pt>
                <c:pt idx="1383">
                  <c:v>255.636</c:v>
                </c:pt>
                <c:pt idx="1384">
                  <c:v>256.94400000000002</c:v>
                </c:pt>
                <c:pt idx="1385">
                  <c:v>254.458</c:v>
                </c:pt>
                <c:pt idx="1386">
                  <c:v>247.51599999999999</c:v>
                </c:pt>
                <c:pt idx="1387">
                  <c:v>254.04300000000001</c:v>
                </c:pt>
                <c:pt idx="1388">
                  <c:v>265.68799999999999</c:v>
                </c:pt>
                <c:pt idx="1389">
                  <c:v>256.77300000000002</c:v>
                </c:pt>
                <c:pt idx="1390">
                  <c:v>261.32400000000001</c:v>
                </c:pt>
                <c:pt idx="1391">
                  <c:v>247.249</c:v>
                </c:pt>
                <c:pt idx="1392">
                  <c:v>249.85900000000001</c:v>
                </c:pt>
                <c:pt idx="1393">
                  <c:v>240.876</c:v>
                </c:pt>
                <c:pt idx="1394">
                  <c:v>255.61</c:v>
                </c:pt>
                <c:pt idx="1395">
                  <c:v>256.166</c:v>
                </c:pt>
                <c:pt idx="1396">
                  <c:v>247.09</c:v>
                </c:pt>
                <c:pt idx="1397">
                  <c:v>250.27</c:v>
                </c:pt>
                <c:pt idx="1398">
                  <c:v>250.988</c:v>
                </c:pt>
                <c:pt idx="1399">
                  <c:v>254.36699999999999</c:v>
                </c:pt>
                <c:pt idx="1400">
                  <c:v>244.26499999999999</c:v>
                </c:pt>
                <c:pt idx="1401">
                  <c:v>249.49799999999999</c:v>
                </c:pt>
                <c:pt idx="1402">
                  <c:v>259.09500000000003</c:v>
                </c:pt>
                <c:pt idx="1403">
                  <c:v>240.953</c:v>
                </c:pt>
                <c:pt idx="1404">
                  <c:v>247.88300000000001</c:v>
                </c:pt>
                <c:pt idx="1405">
                  <c:v>245.91300000000001</c:v>
                </c:pt>
                <c:pt idx="1406">
                  <c:v>245.34100000000001</c:v>
                </c:pt>
                <c:pt idx="1407">
                  <c:v>242.25399999999999</c:v>
                </c:pt>
                <c:pt idx="1408">
                  <c:v>248.13900000000001</c:v>
                </c:pt>
                <c:pt idx="1409">
                  <c:v>247.52199999999999</c:v>
                </c:pt>
                <c:pt idx="1410">
                  <c:v>246.83699999999999</c:v>
                </c:pt>
                <c:pt idx="1411">
                  <c:v>238.429</c:v>
                </c:pt>
                <c:pt idx="1412">
                  <c:v>248.71299999999999</c:v>
                </c:pt>
                <c:pt idx="1413">
                  <c:v>248.17</c:v>
                </c:pt>
                <c:pt idx="1414">
                  <c:v>243.20099999999999</c:v>
                </c:pt>
                <c:pt idx="1415">
                  <c:v>247.22800000000001</c:v>
                </c:pt>
                <c:pt idx="1416">
                  <c:v>238.26499999999999</c:v>
                </c:pt>
                <c:pt idx="1417">
                  <c:v>245.899</c:v>
                </c:pt>
                <c:pt idx="1418">
                  <c:v>243.17400000000001</c:v>
                </c:pt>
                <c:pt idx="1419">
                  <c:v>236.697</c:v>
                </c:pt>
                <c:pt idx="1420">
                  <c:v>241.35900000000001</c:v>
                </c:pt>
                <c:pt idx="1421">
                  <c:v>237.79900000000001</c:v>
                </c:pt>
                <c:pt idx="1422">
                  <c:v>242.58</c:v>
                </c:pt>
                <c:pt idx="1423">
                  <c:v>248.45099999999999</c:v>
                </c:pt>
                <c:pt idx="1424">
                  <c:v>240.55099999999999</c:v>
                </c:pt>
                <c:pt idx="1425">
                  <c:v>241.60900000000001</c:v>
                </c:pt>
                <c:pt idx="1426">
                  <c:v>237.601</c:v>
                </c:pt>
                <c:pt idx="1427">
                  <c:v>247.251</c:v>
                </c:pt>
                <c:pt idx="1428">
                  <c:v>237.001</c:v>
                </c:pt>
                <c:pt idx="1429">
                  <c:v>243.46100000000001</c:v>
                </c:pt>
                <c:pt idx="1430">
                  <c:v>249.86699999999999</c:v>
                </c:pt>
                <c:pt idx="1431">
                  <c:v>246.62</c:v>
                </c:pt>
                <c:pt idx="1432">
                  <c:v>241.51900000000001</c:v>
                </c:pt>
                <c:pt idx="1433">
                  <c:v>224.898</c:v>
                </c:pt>
                <c:pt idx="1434">
                  <c:v>239.23599999999999</c:v>
                </c:pt>
                <c:pt idx="1435">
                  <c:v>246.44399999999999</c:v>
                </c:pt>
                <c:pt idx="1436">
                  <c:v>242.58799999999999</c:v>
                </c:pt>
                <c:pt idx="1437">
                  <c:v>230.898</c:v>
                </c:pt>
                <c:pt idx="1438">
                  <c:v>250.755</c:v>
                </c:pt>
                <c:pt idx="1439">
                  <c:v>248.04900000000001</c:v>
                </c:pt>
                <c:pt idx="1440">
                  <c:v>236.39500000000001</c:v>
                </c:pt>
                <c:pt idx="1441">
                  <c:v>236.42699999999999</c:v>
                </c:pt>
                <c:pt idx="1442">
                  <c:v>242.334</c:v>
                </c:pt>
                <c:pt idx="1443">
                  <c:v>250.85400000000001</c:v>
                </c:pt>
                <c:pt idx="1444">
                  <c:v>249.03299999999999</c:v>
                </c:pt>
                <c:pt idx="1445">
                  <c:v>254.24600000000001</c:v>
                </c:pt>
                <c:pt idx="1446">
                  <c:v>250.35499999999999</c:v>
                </c:pt>
                <c:pt idx="1447">
                  <c:v>234.79900000000001</c:v>
                </c:pt>
                <c:pt idx="1448">
                  <c:v>245.01599999999999</c:v>
                </c:pt>
                <c:pt idx="1449">
                  <c:v>241.04</c:v>
                </c:pt>
                <c:pt idx="1450">
                  <c:v>226.78899999999999</c:v>
                </c:pt>
                <c:pt idx="1451">
                  <c:v>241.595</c:v>
                </c:pt>
                <c:pt idx="1452">
                  <c:v>236.511</c:v>
                </c:pt>
                <c:pt idx="1453">
                  <c:v>241.166</c:v>
                </c:pt>
                <c:pt idx="1454">
                  <c:v>238.10300000000001</c:v>
                </c:pt>
                <c:pt idx="1455">
                  <c:v>235.62899999999999</c:v>
                </c:pt>
                <c:pt idx="1456">
                  <c:v>244.024</c:v>
                </c:pt>
                <c:pt idx="1457">
                  <c:v>237.46700000000001</c:v>
                </c:pt>
                <c:pt idx="1458">
                  <c:v>241.85300000000001</c:v>
                </c:pt>
                <c:pt idx="1459">
                  <c:v>239.846</c:v>
                </c:pt>
                <c:pt idx="1460">
                  <c:v>238.59700000000001</c:v>
                </c:pt>
                <c:pt idx="1461">
                  <c:v>242.57300000000001</c:v>
                </c:pt>
                <c:pt idx="1462">
                  <c:v>234.256</c:v>
                </c:pt>
                <c:pt idx="1463">
                  <c:v>240.697</c:v>
                </c:pt>
                <c:pt idx="1464">
                  <c:v>237.40799999999999</c:v>
                </c:pt>
                <c:pt idx="1465">
                  <c:v>240.57599999999999</c:v>
                </c:pt>
                <c:pt idx="1466">
                  <c:v>244.41499999999999</c:v>
                </c:pt>
                <c:pt idx="1467">
                  <c:v>242.464</c:v>
                </c:pt>
                <c:pt idx="1468">
                  <c:v>239.85499999999999</c:v>
                </c:pt>
                <c:pt idx="1469">
                  <c:v>244.965</c:v>
                </c:pt>
                <c:pt idx="1470">
                  <c:v>232.68</c:v>
                </c:pt>
                <c:pt idx="1471">
                  <c:v>244.30199999999999</c:v>
                </c:pt>
                <c:pt idx="1472">
                  <c:v>236.02799999999999</c:v>
                </c:pt>
                <c:pt idx="1473">
                  <c:v>247.17599999999999</c:v>
                </c:pt>
                <c:pt idx="1474">
                  <c:v>239.62100000000001</c:v>
                </c:pt>
                <c:pt idx="1475">
                  <c:v>240.38200000000001</c:v>
                </c:pt>
                <c:pt idx="1476">
                  <c:v>242.31</c:v>
                </c:pt>
                <c:pt idx="1477">
                  <c:v>241.535</c:v>
                </c:pt>
                <c:pt idx="1478">
                  <c:v>229.726</c:v>
                </c:pt>
                <c:pt idx="1479">
                  <c:v>233.416</c:v>
                </c:pt>
                <c:pt idx="1480">
                  <c:v>239.08699999999999</c:v>
                </c:pt>
                <c:pt idx="1481">
                  <c:v>234.517</c:v>
                </c:pt>
                <c:pt idx="1482">
                  <c:v>239.03299999999999</c:v>
                </c:pt>
                <c:pt idx="1483">
                  <c:v>241.65799999999999</c:v>
                </c:pt>
                <c:pt idx="1484">
                  <c:v>228.178</c:v>
                </c:pt>
                <c:pt idx="1485">
                  <c:v>249.489</c:v>
                </c:pt>
                <c:pt idx="1486">
                  <c:v>236.60400000000001</c:v>
                </c:pt>
                <c:pt idx="1487">
                  <c:v>243.02500000000001</c:v>
                </c:pt>
                <c:pt idx="1488">
                  <c:v>238.46299999999999</c:v>
                </c:pt>
                <c:pt idx="1489">
                  <c:v>240.33799999999999</c:v>
                </c:pt>
                <c:pt idx="1490">
                  <c:v>236.428</c:v>
                </c:pt>
                <c:pt idx="1491">
                  <c:v>234.47</c:v>
                </c:pt>
                <c:pt idx="1492">
                  <c:v>238.315</c:v>
                </c:pt>
                <c:pt idx="1493">
                  <c:v>217.02</c:v>
                </c:pt>
                <c:pt idx="1494">
                  <c:v>241.41499999999999</c:v>
                </c:pt>
                <c:pt idx="1495">
                  <c:v>236.822</c:v>
                </c:pt>
                <c:pt idx="1496">
                  <c:v>230.96299999999999</c:v>
                </c:pt>
                <c:pt idx="1497">
                  <c:v>231.57300000000001</c:v>
                </c:pt>
                <c:pt idx="1498">
                  <c:v>222.55699999999999</c:v>
                </c:pt>
                <c:pt idx="1499">
                  <c:v>227.05500000000001</c:v>
                </c:pt>
                <c:pt idx="1500">
                  <c:v>234.125</c:v>
                </c:pt>
                <c:pt idx="1501">
                  <c:v>233.47399999999999</c:v>
                </c:pt>
                <c:pt idx="1502">
                  <c:v>234.726</c:v>
                </c:pt>
                <c:pt idx="1503">
                  <c:v>242.34</c:v>
                </c:pt>
                <c:pt idx="1504">
                  <c:v>235.09899999999999</c:v>
                </c:pt>
                <c:pt idx="1505">
                  <c:v>229.78899999999999</c:v>
                </c:pt>
                <c:pt idx="1506">
                  <c:v>230.994</c:v>
                </c:pt>
                <c:pt idx="1507">
                  <c:v>225.923</c:v>
                </c:pt>
                <c:pt idx="1508">
                  <c:v>232.48400000000001</c:v>
                </c:pt>
                <c:pt idx="1509">
                  <c:v>221.00800000000001</c:v>
                </c:pt>
                <c:pt idx="1510">
                  <c:v>225.447</c:v>
                </c:pt>
                <c:pt idx="1511">
                  <c:v>231.048</c:v>
                </c:pt>
                <c:pt idx="1512">
                  <c:v>240.49199999999999</c:v>
                </c:pt>
                <c:pt idx="1513">
                  <c:v>235.94499999999999</c:v>
                </c:pt>
                <c:pt idx="1514">
                  <c:v>232.81800000000001</c:v>
                </c:pt>
                <c:pt idx="1515">
                  <c:v>238.078</c:v>
                </c:pt>
                <c:pt idx="1516">
                  <c:v>231.714</c:v>
                </c:pt>
                <c:pt idx="1517">
                  <c:v>223.93199999999999</c:v>
                </c:pt>
                <c:pt idx="1518">
                  <c:v>240.429</c:v>
                </c:pt>
                <c:pt idx="1519">
                  <c:v>227.44800000000001</c:v>
                </c:pt>
                <c:pt idx="1520">
                  <c:v>245.34200000000001</c:v>
                </c:pt>
                <c:pt idx="1521">
                  <c:v>233.904</c:v>
                </c:pt>
                <c:pt idx="1522">
                  <c:v>228.922</c:v>
                </c:pt>
                <c:pt idx="1523">
                  <c:v>233.501</c:v>
                </c:pt>
                <c:pt idx="1524">
                  <c:v>236.69399999999999</c:v>
                </c:pt>
                <c:pt idx="1525">
                  <c:v>220.58199999999999</c:v>
                </c:pt>
                <c:pt idx="1526">
                  <c:v>233.334</c:v>
                </c:pt>
                <c:pt idx="1527">
                  <c:v>233.94399999999999</c:v>
                </c:pt>
                <c:pt idx="1528">
                  <c:v>235.851</c:v>
                </c:pt>
                <c:pt idx="1529">
                  <c:v>236.453</c:v>
                </c:pt>
                <c:pt idx="1530">
                  <c:v>242.798</c:v>
                </c:pt>
                <c:pt idx="1531">
                  <c:v>222.25899999999999</c:v>
                </c:pt>
                <c:pt idx="1532">
                  <c:v>220.34899999999999</c:v>
                </c:pt>
                <c:pt idx="1533">
                  <c:v>222.315</c:v>
                </c:pt>
                <c:pt idx="1534">
                  <c:v>242.197</c:v>
                </c:pt>
                <c:pt idx="1535">
                  <c:v>231.25</c:v>
                </c:pt>
                <c:pt idx="1536">
                  <c:v>232.40899999999999</c:v>
                </c:pt>
                <c:pt idx="1537">
                  <c:v>233.565</c:v>
                </c:pt>
                <c:pt idx="1538">
                  <c:v>232.876</c:v>
                </c:pt>
                <c:pt idx="1539">
                  <c:v>232.93299999999999</c:v>
                </c:pt>
                <c:pt idx="1540">
                  <c:v>234.983</c:v>
                </c:pt>
                <c:pt idx="1541">
                  <c:v>238.31299999999999</c:v>
                </c:pt>
                <c:pt idx="1542">
                  <c:v>234.536</c:v>
                </c:pt>
                <c:pt idx="1543">
                  <c:v>239.65899999999999</c:v>
                </c:pt>
                <c:pt idx="1544">
                  <c:v>233.85300000000001</c:v>
                </c:pt>
                <c:pt idx="1545">
                  <c:v>237.012</c:v>
                </c:pt>
                <c:pt idx="1546">
                  <c:v>217.749</c:v>
                </c:pt>
                <c:pt idx="1547">
                  <c:v>219.60400000000001</c:v>
                </c:pt>
                <c:pt idx="1548">
                  <c:v>232.959</c:v>
                </c:pt>
                <c:pt idx="1549">
                  <c:v>234.80500000000001</c:v>
                </c:pt>
                <c:pt idx="1550">
                  <c:v>237.99299999999999</c:v>
                </c:pt>
                <c:pt idx="1551">
                  <c:v>226.54499999999999</c:v>
                </c:pt>
                <c:pt idx="1552">
                  <c:v>223.464</c:v>
                </c:pt>
                <c:pt idx="1553">
                  <c:v>233.84</c:v>
                </c:pt>
                <c:pt idx="1554">
                  <c:v>219.83199999999999</c:v>
                </c:pt>
                <c:pt idx="1555">
                  <c:v>235.87100000000001</c:v>
                </c:pt>
                <c:pt idx="1556">
                  <c:v>222.33699999999999</c:v>
                </c:pt>
                <c:pt idx="1557">
                  <c:v>224.75299999999999</c:v>
                </c:pt>
                <c:pt idx="1558">
                  <c:v>232.27</c:v>
                </c:pt>
                <c:pt idx="1559">
                  <c:v>227.05799999999999</c:v>
                </c:pt>
                <c:pt idx="1560">
                  <c:v>234.75700000000001</c:v>
                </c:pt>
                <c:pt idx="1561">
                  <c:v>229.11</c:v>
                </c:pt>
                <c:pt idx="1562">
                  <c:v>230.50200000000001</c:v>
                </c:pt>
                <c:pt idx="1563">
                  <c:v>239.505</c:v>
                </c:pt>
                <c:pt idx="1564">
                  <c:v>233.685</c:v>
                </c:pt>
                <c:pt idx="1565">
                  <c:v>222.05600000000001</c:v>
                </c:pt>
                <c:pt idx="1566">
                  <c:v>229.62200000000001</c:v>
                </c:pt>
                <c:pt idx="1567">
                  <c:v>232.08699999999999</c:v>
                </c:pt>
                <c:pt idx="1568">
                  <c:v>230.733</c:v>
                </c:pt>
                <c:pt idx="1569">
                  <c:v>235.149</c:v>
                </c:pt>
                <c:pt idx="1570">
                  <c:v>230.03100000000001</c:v>
                </c:pt>
                <c:pt idx="1571">
                  <c:v>238.398</c:v>
                </c:pt>
                <c:pt idx="1572">
                  <c:v>230.19</c:v>
                </c:pt>
                <c:pt idx="1573">
                  <c:v>228.36799999999999</c:v>
                </c:pt>
                <c:pt idx="1574">
                  <c:v>224.59899999999999</c:v>
                </c:pt>
                <c:pt idx="1575">
                  <c:v>227.84399999999999</c:v>
                </c:pt>
                <c:pt idx="1576">
                  <c:v>229.161</c:v>
                </c:pt>
                <c:pt idx="1577">
                  <c:v>233.03</c:v>
                </c:pt>
                <c:pt idx="1578">
                  <c:v>221.506</c:v>
                </c:pt>
                <c:pt idx="1579">
                  <c:v>238.75</c:v>
                </c:pt>
                <c:pt idx="1580">
                  <c:v>234.20699999999999</c:v>
                </c:pt>
                <c:pt idx="1581">
                  <c:v>237.36699999999999</c:v>
                </c:pt>
                <c:pt idx="1582">
                  <c:v>225.86699999999999</c:v>
                </c:pt>
                <c:pt idx="1583">
                  <c:v>228.489</c:v>
                </c:pt>
                <c:pt idx="1584">
                  <c:v>220.23099999999999</c:v>
                </c:pt>
                <c:pt idx="1585">
                  <c:v>222.81</c:v>
                </c:pt>
                <c:pt idx="1586">
                  <c:v>228.52799999999999</c:v>
                </c:pt>
                <c:pt idx="1587">
                  <c:v>233.56700000000001</c:v>
                </c:pt>
                <c:pt idx="1588">
                  <c:v>237.34299999999999</c:v>
                </c:pt>
                <c:pt idx="1589">
                  <c:v>236.70099999999999</c:v>
                </c:pt>
                <c:pt idx="1590">
                  <c:v>238.67599999999999</c:v>
                </c:pt>
                <c:pt idx="1591">
                  <c:v>230.42</c:v>
                </c:pt>
                <c:pt idx="1592">
                  <c:v>232.35900000000001</c:v>
                </c:pt>
                <c:pt idx="1593">
                  <c:v>233.59700000000001</c:v>
                </c:pt>
                <c:pt idx="1594">
                  <c:v>232.88800000000001</c:v>
                </c:pt>
                <c:pt idx="1595">
                  <c:v>232.21</c:v>
                </c:pt>
                <c:pt idx="1596">
                  <c:v>232.87299999999999</c:v>
                </c:pt>
                <c:pt idx="1597">
                  <c:v>229.102</c:v>
                </c:pt>
                <c:pt idx="1598">
                  <c:v>216.36799999999999</c:v>
                </c:pt>
                <c:pt idx="1599">
                  <c:v>220.255</c:v>
                </c:pt>
                <c:pt idx="1600">
                  <c:v>226.70599999999999</c:v>
                </c:pt>
                <c:pt idx="1601">
                  <c:v>239.59800000000001</c:v>
                </c:pt>
                <c:pt idx="1602">
                  <c:v>228.17500000000001</c:v>
                </c:pt>
                <c:pt idx="1603">
                  <c:v>228.90600000000001</c:v>
                </c:pt>
                <c:pt idx="1604">
                  <c:v>229.56399999999999</c:v>
                </c:pt>
                <c:pt idx="1605">
                  <c:v>235.90799999999999</c:v>
                </c:pt>
                <c:pt idx="1606">
                  <c:v>237.71799999999999</c:v>
                </c:pt>
                <c:pt idx="1607">
                  <c:v>231.869</c:v>
                </c:pt>
                <c:pt idx="1608">
                  <c:v>232.506</c:v>
                </c:pt>
                <c:pt idx="1609">
                  <c:v>216.58199999999999</c:v>
                </c:pt>
                <c:pt idx="1610">
                  <c:v>230.214</c:v>
                </c:pt>
                <c:pt idx="1611">
                  <c:v>232.988</c:v>
                </c:pt>
                <c:pt idx="1612">
                  <c:v>220.95</c:v>
                </c:pt>
                <c:pt idx="1613">
                  <c:v>225.50200000000001</c:v>
                </c:pt>
                <c:pt idx="1614">
                  <c:v>226.08199999999999</c:v>
                </c:pt>
                <c:pt idx="1615">
                  <c:v>218.892</c:v>
                </c:pt>
                <c:pt idx="1616">
                  <c:v>234.178</c:v>
                </c:pt>
                <c:pt idx="1617">
                  <c:v>240.536</c:v>
                </c:pt>
                <c:pt idx="1618">
                  <c:v>236.68199999999999</c:v>
                </c:pt>
                <c:pt idx="1619">
                  <c:v>227.066</c:v>
                </c:pt>
                <c:pt idx="1620">
                  <c:v>232.19800000000001</c:v>
                </c:pt>
                <c:pt idx="1621">
                  <c:v>232.869</c:v>
                </c:pt>
                <c:pt idx="1622">
                  <c:v>236.81299999999999</c:v>
                </c:pt>
                <c:pt idx="1623">
                  <c:v>231.17400000000001</c:v>
                </c:pt>
                <c:pt idx="1624">
                  <c:v>224.221</c:v>
                </c:pt>
                <c:pt idx="1625">
                  <c:v>224.89599999999999</c:v>
                </c:pt>
                <c:pt idx="1626">
                  <c:v>226.79300000000001</c:v>
                </c:pt>
                <c:pt idx="1627">
                  <c:v>222.27600000000001</c:v>
                </c:pt>
                <c:pt idx="1628">
                  <c:v>231.31</c:v>
                </c:pt>
                <c:pt idx="1629">
                  <c:v>223.03</c:v>
                </c:pt>
                <c:pt idx="1630">
                  <c:v>229.501</c:v>
                </c:pt>
                <c:pt idx="1631">
                  <c:v>228.84200000000001</c:v>
                </c:pt>
                <c:pt idx="1632">
                  <c:v>237.81399999999999</c:v>
                </c:pt>
                <c:pt idx="1633">
                  <c:v>221.78299999999999</c:v>
                </c:pt>
                <c:pt idx="1634">
                  <c:v>227.03399999999999</c:v>
                </c:pt>
                <c:pt idx="1635">
                  <c:v>214.91499999999999</c:v>
                </c:pt>
                <c:pt idx="1636">
                  <c:v>233.6</c:v>
                </c:pt>
                <c:pt idx="1637">
                  <c:v>227.74299999999999</c:v>
                </c:pt>
                <c:pt idx="1638">
                  <c:v>230.869</c:v>
                </c:pt>
                <c:pt idx="1639">
                  <c:v>228.24700000000001</c:v>
                </c:pt>
                <c:pt idx="1640">
                  <c:v>228.23699999999999</c:v>
                </c:pt>
                <c:pt idx="1641">
                  <c:v>234.00800000000001</c:v>
                </c:pt>
                <c:pt idx="1642">
                  <c:v>226.24700000000001</c:v>
                </c:pt>
                <c:pt idx="1643">
                  <c:v>223.626</c:v>
                </c:pt>
                <c:pt idx="1644">
                  <c:v>228.11799999999999</c:v>
                </c:pt>
                <c:pt idx="1645">
                  <c:v>223.673</c:v>
                </c:pt>
                <c:pt idx="1646">
                  <c:v>224.40100000000001</c:v>
                </c:pt>
                <c:pt idx="1647">
                  <c:v>226.41200000000001</c:v>
                </c:pt>
                <c:pt idx="1648">
                  <c:v>226.488</c:v>
                </c:pt>
                <c:pt idx="1649">
                  <c:v>232.37100000000001</c:v>
                </c:pt>
                <c:pt idx="1650">
                  <c:v>233.773</c:v>
                </c:pt>
                <c:pt idx="1651">
                  <c:v>226.143</c:v>
                </c:pt>
                <c:pt idx="1652">
                  <c:v>234.56299999999999</c:v>
                </c:pt>
                <c:pt idx="1653">
                  <c:v>230.02</c:v>
                </c:pt>
                <c:pt idx="1654">
                  <c:v>226.71899999999999</c:v>
                </c:pt>
                <c:pt idx="1655">
                  <c:v>234.357</c:v>
                </c:pt>
                <c:pt idx="1656">
                  <c:v>229.13</c:v>
                </c:pt>
                <c:pt idx="1657">
                  <c:v>240.00200000000001</c:v>
                </c:pt>
                <c:pt idx="1658">
                  <c:v>222.57</c:v>
                </c:pt>
                <c:pt idx="1659">
                  <c:v>230.88</c:v>
                </c:pt>
                <c:pt idx="1660">
                  <c:v>228.28100000000001</c:v>
                </c:pt>
                <c:pt idx="1661">
                  <c:v>222.506</c:v>
                </c:pt>
                <c:pt idx="1662">
                  <c:v>233.494</c:v>
                </c:pt>
                <c:pt idx="1663">
                  <c:v>225.21799999999999</c:v>
                </c:pt>
                <c:pt idx="1664">
                  <c:v>229.18100000000001</c:v>
                </c:pt>
                <c:pt idx="1665">
                  <c:v>227.97800000000001</c:v>
                </c:pt>
                <c:pt idx="1666">
                  <c:v>233.816</c:v>
                </c:pt>
                <c:pt idx="1667">
                  <c:v>231.221</c:v>
                </c:pt>
                <c:pt idx="1668">
                  <c:v>229.86500000000001</c:v>
                </c:pt>
                <c:pt idx="1669">
                  <c:v>233.64</c:v>
                </c:pt>
                <c:pt idx="1670">
                  <c:v>234.22399999999999</c:v>
                </c:pt>
                <c:pt idx="1671">
                  <c:v>223.29</c:v>
                </c:pt>
                <c:pt idx="1672">
                  <c:v>225.29400000000001</c:v>
                </c:pt>
                <c:pt idx="1673">
                  <c:v>226.042</c:v>
                </c:pt>
                <c:pt idx="1674">
                  <c:v>220.297</c:v>
                </c:pt>
                <c:pt idx="1675">
                  <c:v>222.16200000000001</c:v>
                </c:pt>
                <c:pt idx="1676">
                  <c:v>231.01</c:v>
                </c:pt>
                <c:pt idx="1677">
                  <c:v>232.78399999999999</c:v>
                </c:pt>
                <c:pt idx="1678">
                  <c:v>230.15899999999999</c:v>
                </c:pt>
                <c:pt idx="1679">
                  <c:v>232.779</c:v>
                </c:pt>
                <c:pt idx="1680">
                  <c:v>225.79599999999999</c:v>
                </c:pt>
                <c:pt idx="1681">
                  <c:v>229.06899999999999</c:v>
                </c:pt>
                <c:pt idx="1682">
                  <c:v>225.19800000000001</c:v>
                </c:pt>
                <c:pt idx="1683">
                  <c:v>230.935</c:v>
                </c:pt>
                <c:pt idx="1684">
                  <c:v>239.255</c:v>
                </c:pt>
                <c:pt idx="1685">
                  <c:v>220.613</c:v>
                </c:pt>
                <c:pt idx="1686">
                  <c:v>221.959</c:v>
                </c:pt>
                <c:pt idx="1687">
                  <c:v>231.05</c:v>
                </c:pt>
                <c:pt idx="1688">
                  <c:v>233.69499999999999</c:v>
                </c:pt>
                <c:pt idx="1689">
                  <c:v>228.57499999999999</c:v>
                </c:pt>
                <c:pt idx="1690">
                  <c:v>222.12799999999999</c:v>
                </c:pt>
                <c:pt idx="1691">
                  <c:v>224.03100000000001</c:v>
                </c:pt>
                <c:pt idx="1692">
                  <c:v>225.291</c:v>
                </c:pt>
                <c:pt idx="1693">
                  <c:v>222.05600000000001</c:v>
                </c:pt>
                <c:pt idx="1694">
                  <c:v>220.756</c:v>
                </c:pt>
                <c:pt idx="1695">
                  <c:v>227.816</c:v>
                </c:pt>
                <c:pt idx="1696">
                  <c:v>218.78800000000001</c:v>
                </c:pt>
                <c:pt idx="1697">
                  <c:v>209.791</c:v>
                </c:pt>
                <c:pt idx="1698">
                  <c:v>220.16</c:v>
                </c:pt>
                <c:pt idx="1699">
                  <c:v>213.19499999999999</c:v>
                </c:pt>
                <c:pt idx="1700">
                  <c:v>215.88399999999999</c:v>
                </c:pt>
                <c:pt idx="1701">
                  <c:v>226.24600000000001</c:v>
                </c:pt>
                <c:pt idx="1702">
                  <c:v>217.196</c:v>
                </c:pt>
                <c:pt idx="1703">
                  <c:v>227.46</c:v>
                </c:pt>
                <c:pt idx="1704">
                  <c:v>222.30799999999999</c:v>
                </c:pt>
                <c:pt idx="1705">
                  <c:v>228.18600000000001</c:v>
                </c:pt>
                <c:pt idx="1706">
                  <c:v>221.833</c:v>
                </c:pt>
                <c:pt idx="1707">
                  <c:v>228.95599999999999</c:v>
                </c:pt>
                <c:pt idx="1708">
                  <c:v>225.01400000000001</c:v>
                </c:pt>
                <c:pt idx="1709">
                  <c:v>226.18</c:v>
                </c:pt>
                <c:pt idx="1710">
                  <c:v>228.03</c:v>
                </c:pt>
                <c:pt idx="1711">
                  <c:v>230.60900000000001</c:v>
                </c:pt>
                <c:pt idx="1712">
                  <c:v>217.12</c:v>
                </c:pt>
                <c:pt idx="1713">
                  <c:v>231.90899999999999</c:v>
                </c:pt>
                <c:pt idx="1714">
                  <c:v>222.73400000000001</c:v>
                </c:pt>
                <c:pt idx="1715">
                  <c:v>231.495</c:v>
                </c:pt>
                <c:pt idx="1716">
                  <c:v>223.58199999999999</c:v>
                </c:pt>
                <c:pt idx="1717">
                  <c:v>229.97800000000001</c:v>
                </c:pt>
                <c:pt idx="1718">
                  <c:v>231.43</c:v>
                </c:pt>
                <c:pt idx="1719">
                  <c:v>214.31299999999999</c:v>
                </c:pt>
                <c:pt idx="1720">
                  <c:v>226.73500000000001</c:v>
                </c:pt>
                <c:pt idx="1721">
                  <c:v>230.64500000000001</c:v>
                </c:pt>
                <c:pt idx="1722">
                  <c:v>224.12700000000001</c:v>
                </c:pt>
                <c:pt idx="1723">
                  <c:v>225.32599999999999</c:v>
                </c:pt>
                <c:pt idx="1724">
                  <c:v>229.172</c:v>
                </c:pt>
                <c:pt idx="1725">
                  <c:v>218.92599999999999</c:v>
                </c:pt>
                <c:pt idx="1726">
                  <c:v>239.589</c:v>
                </c:pt>
                <c:pt idx="1727">
                  <c:v>217.68</c:v>
                </c:pt>
                <c:pt idx="1728">
                  <c:v>225.33600000000001</c:v>
                </c:pt>
                <c:pt idx="1729">
                  <c:v>223.97300000000001</c:v>
                </c:pt>
                <c:pt idx="1730">
                  <c:v>223.30600000000001</c:v>
                </c:pt>
                <c:pt idx="1731">
                  <c:v>217.542</c:v>
                </c:pt>
                <c:pt idx="1732">
                  <c:v>216.29300000000001</c:v>
                </c:pt>
                <c:pt idx="1733">
                  <c:v>229.821</c:v>
                </c:pt>
                <c:pt idx="1734">
                  <c:v>225.93899999999999</c:v>
                </c:pt>
                <c:pt idx="1735">
                  <c:v>227.85499999999999</c:v>
                </c:pt>
                <c:pt idx="1736">
                  <c:v>224.66</c:v>
                </c:pt>
                <c:pt idx="1737">
                  <c:v>220.84899999999999</c:v>
                </c:pt>
                <c:pt idx="1738">
                  <c:v>222.809</c:v>
                </c:pt>
                <c:pt idx="1739">
                  <c:v>223.40799999999999</c:v>
                </c:pt>
                <c:pt idx="1740">
                  <c:v>212.989</c:v>
                </c:pt>
                <c:pt idx="1741">
                  <c:v>217.99700000000001</c:v>
                </c:pt>
                <c:pt idx="1742">
                  <c:v>226.26900000000001</c:v>
                </c:pt>
                <c:pt idx="1743">
                  <c:v>228.84899999999999</c:v>
                </c:pt>
                <c:pt idx="1744">
                  <c:v>221.21899999999999</c:v>
                </c:pt>
                <c:pt idx="1745">
                  <c:v>232.893</c:v>
                </c:pt>
                <c:pt idx="1746">
                  <c:v>217.49299999999999</c:v>
                </c:pt>
                <c:pt idx="1747">
                  <c:v>220.68299999999999</c:v>
                </c:pt>
                <c:pt idx="1748">
                  <c:v>224.495</c:v>
                </c:pt>
                <c:pt idx="1749">
                  <c:v>229.01400000000001</c:v>
                </c:pt>
                <c:pt idx="1750">
                  <c:v>217.56</c:v>
                </c:pt>
                <c:pt idx="1751">
                  <c:v>224.19</c:v>
                </c:pt>
                <c:pt idx="1752">
                  <c:v>234.63800000000001</c:v>
                </c:pt>
                <c:pt idx="1753">
                  <c:v>230.102</c:v>
                </c:pt>
                <c:pt idx="1754">
                  <c:v>220.27699999999999</c:v>
                </c:pt>
                <c:pt idx="1755">
                  <c:v>223.97900000000001</c:v>
                </c:pt>
                <c:pt idx="1756">
                  <c:v>227.15700000000001</c:v>
                </c:pt>
                <c:pt idx="1757">
                  <c:v>225.96299999999999</c:v>
                </c:pt>
                <c:pt idx="1758">
                  <c:v>226.083</c:v>
                </c:pt>
                <c:pt idx="1759">
                  <c:v>222.23699999999999</c:v>
                </c:pt>
                <c:pt idx="1760">
                  <c:v>220.83699999999999</c:v>
                </c:pt>
                <c:pt idx="1761">
                  <c:v>225.815</c:v>
                </c:pt>
                <c:pt idx="1762">
                  <c:v>234.048</c:v>
                </c:pt>
                <c:pt idx="1763">
                  <c:v>212.16</c:v>
                </c:pt>
                <c:pt idx="1764">
                  <c:v>227.62799999999999</c:v>
                </c:pt>
                <c:pt idx="1765">
                  <c:v>214.15600000000001</c:v>
                </c:pt>
                <c:pt idx="1766">
                  <c:v>222.50299999999999</c:v>
                </c:pt>
                <c:pt idx="1767">
                  <c:v>226.31100000000001</c:v>
                </c:pt>
                <c:pt idx="1768">
                  <c:v>226.90700000000001</c:v>
                </c:pt>
                <c:pt idx="1769">
                  <c:v>215.97300000000001</c:v>
                </c:pt>
                <c:pt idx="1770">
                  <c:v>214.095</c:v>
                </c:pt>
                <c:pt idx="1771">
                  <c:v>218.703</c:v>
                </c:pt>
                <c:pt idx="1772">
                  <c:v>233.00899999999999</c:v>
                </c:pt>
                <c:pt idx="1773">
                  <c:v>217.69300000000001</c:v>
                </c:pt>
                <c:pt idx="1774">
                  <c:v>220.32499999999999</c:v>
                </c:pt>
                <c:pt idx="1775">
                  <c:v>215.107</c:v>
                </c:pt>
                <c:pt idx="1776">
                  <c:v>225.887</c:v>
                </c:pt>
                <c:pt idx="1777">
                  <c:v>218.62100000000001</c:v>
                </c:pt>
                <c:pt idx="1778">
                  <c:v>215.92500000000001</c:v>
                </c:pt>
                <c:pt idx="1779">
                  <c:v>221.03700000000001</c:v>
                </c:pt>
                <c:pt idx="1780">
                  <c:v>239.69399999999999</c:v>
                </c:pt>
                <c:pt idx="1781">
                  <c:v>217.167</c:v>
                </c:pt>
                <c:pt idx="1782">
                  <c:v>224.14699999999999</c:v>
                </c:pt>
                <c:pt idx="1783">
                  <c:v>217.017</c:v>
                </c:pt>
                <c:pt idx="1784">
                  <c:v>217.03100000000001</c:v>
                </c:pt>
                <c:pt idx="1785">
                  <c:v>212.624</c:v>
                </c:pt>
                <c:pt idx="1786">
                  <c:v>223.02600000000001</c:v>
                </c:pt>
                <c:pt idx="1787">
                  <c:v>205.113</c:v>
                </c:pt>
                <c:pt idx="1788">
                  <c:v>203.85</c:v>
                </c:pt>
                <c:pt idx="1789">
                  <c:v>225.68799999999999</c:v>
                </c:pt>
                <c:pt idx="1790">
                  <c:v>237.22499999999999</c:v>
                </c:pt>
                <c:pt idx="1791">
                  <c:v>226.28899999999999</c:v>
                </c:pt>
                <c:pt idx="1792">
                  <c:v>230.18100000000001</c:v>
                </c:pt>
                <c:pt idx="1793">
                  <c:v>222.52799999999999</c:v>
                </c:pt>
                <c:pt idx="1794">
                  <c:v>224.52699999999999</c:v>
                </c:pt>
                <c:pt idx="1795">
                  <c:v>222.65799999999999</c:v>
                </c:pt>
                <c:pt idx="1796">
                  <c:v>223.35</c:v>
                </c:pt>
                <c:pt idx="1797">
                  <c:v>224.679</c:v>
                </c:pt>
                <c:pt idx="1798">
                  <c:v>227.29499999999999</c:v>
                </c:pt>
                <c:pt idx="1799">
                  <c:v>220.244</c:v>
                </c:pt>
                <c:pt idx="1800">
                  <c:v>209.29599999999999</c:v>
                </c:pt>
                <c:pt idx="1801">
                  <c:v>218.251</c:v>
                </c:pt>
                <c:pt idx="1802">
                  <c:v>219.41900000000001</c:v>
                </c:pt>
                <c:pt idx="1803">
                  <c:v>205.78800000000001</c:v>
                </c:pt>
                <c:pt idx="1804">
                  <c:v>234.017</c:v>
                </c:pt>
                <c:pt idx="1805">
                  <c:v>218.62299999999999</c:v>
                </c:pt>
                <c:pt idx="1806">
                  <c:v>223.863</c:v>
                </c:pt>
                <c:pt idx="1807">
                  <c:v>209.137</c:v>
                </c:pt>
                <c:pt idx="1808">
                  <c:v>223.93100000000001</c:v>
                </c:pt>
                <c:pt idx="1809">
                  <c:v>207.13200000000001</c:v>
                </c:pt>
                <c:pt idx="1810">
                  <c:v>226.988</c:v>
                </c:pt>
                <c:pt idx="1811">
                  <c:v>228.87700000000001</c:v>
                </c:pt>
                <c:pt idx="1812">
                  <c:v>216.03899999999999</c:v>
                </c:pt>
                <c:pt idx="1813">
                  <c:v>227.03100000000001</c:v>
                </c:pt>
                <c:pt idx="1814">
                  <c:v>218.09800000000001</c:v>
                </c:pt>
                <c:pt idx="1815">
                  <c:v>221.36799999999999</c:v>
                </c:pt>
                <c:pt idx="1816">
                  <c:v>225.88800000000001</c:v>
                </c:pt>
                <c:pt idx="1817">
                  <c:v>216.21</c:v>
                </c:pt>
                <c:pt idx="1818">
                  <c:v>212.95</c:v>
                </c:pt>
                <c:pt idx="1819">
                  <c:v>219.99700000000001</c:v>
                </c:pt>
                <c:pt idx="1820">
                  <c:v>221.27500000000001</c:v>
                </c:pt>
                <c:pt idx="1821">
                  <c:v>228.34</c:v>
                </c:pt>
                <c:pt idx="1822">
                  <c:v>214.79599999999999</c:v>
                </c:pt>
                <c:pt idx="1823">
                  <c:v>207.666</c:v>
                </c:pt>
                <c:pt idx="1824">
                  <c:v>223.06</c:v>
                </c:pt>
                <c:pt idx="1825">
                  <c:v>212.8</c:v>
                </c:pt>
                <c:pt idx="1826">
                  <c:v>231.53299999999999</c:v>
                </c:pt>
                <c:pt idx="1827">
                  <c:v>216.83500000000001</c:v>
                </c:pt>
                <c:pt idx="1828">
                  <c:v>220.11099999999999</c:v>
                </c:pt>
                <c:pt idx="1829">
                  <c:v>232.999</c:v>
                </c:pt>
                <c:pt idx="1830">
                  <c:v>230.417</c:v>
                </c:pt>
                <c:pt idx="1831">
                  <c:v>214.31399999999999</c:v>
                </c:pt>
                <c:pt idx="1832">
                  <c:v>224.58799999999999</c:v>
                </c:pt>
                <c:pt idx="1833">
                  <c:v>220.041</c:v>
                </c:pt>
                <c:pt idx="1834">
                  <c:v>214.84399999999999</c:v>
                </c:pt>
                <c:pt idx="1835">
                  <c:v>218.67099999999999</c:v>
                </c:pt>
                <c:pt idx="1836">
                  <c:v>225.11099999999999</c:v>
                </c:pt>
                <c:pt idx="1837">
                  <c:v>221.29900000000001</c:v>
                </c:pt>
                <c:pt idx="1838">
                  <c:v>220.71100000000001</c:v>
                </c:pt>
                <c:pt idx="1839">
                  <c:v>220.09899999999999</c:v>
                </c:pt>
                <c:pt idx="1840">
                  <c:v>217.46700000000001</c:v>
                </c:pt>
                <c:pt idx="1841">
                  <c:v>206.53700000000001</c:v>
                </c:pt>
                <c:pt idx="1842">
                  <c:v>212.405</c:v>
                </c:pt>
                <c:pt idx="1843">
                  <c:v>225.59899999999999</c:v>
                </c:pt>
                <c:pt idx="1844">
                  <c:v>226.773</c:v>
                </c:pt>
                <c:pt idx="1845">
                  <c:v>211.518</c:v>
                </c:pt>
                <c:pt idx="1846">
                  <c:v>226.708</c:v>
                </c:pt>
                <c:pt idx="1847">
                  <c:v>214.80799999999999</c:v>
                </c:pt>
                <c:pt idx="1848">
                  <c:v>228.11799999999999</c:v>
                </c:pt>
                <c:pt idx="1849">
                  <c:v>214.602</c:v>
                </c:pt>
                <c:pt idx="1850">
                  <c:v>215.226</c:v>
                </c:pt>
                <c:pt idx="1851">
                  <c:v>215.29</c:v>
                </c:pt>
                <c:pt idx="1852">
                  <c:v>210.55099999999999</c:v>
                </c:pt>
                <c:pt idx="1853">
                  <c:v>216.49199999999999</c:v>
                </c:pt>
                <c:pt idx="1854">
                  <c:v>216.70099999999999</c:v>
                </c:pt>
                <c:pt idx="1855">
                  <c:v>223.06700000000001</c:v>
                </c:pt>
                <c:pt idx="1856">
                  <c:v>224.63300000000001</c:v>
                </c:pt>
                <c:pt idx="1857">
                  <c:v>213.989</c:v>
                </c:pt>
                <c:pt idx="1858">
                  <c:v>213.733</c:v>
                </c:pt>
                <c:pt idx="1859">
                  <c:v>211.89099999999999</c:v>
                </c:pt>
                <c:pt idx="1860">
                  <c:v>216.40199999999999</c:v>
                </c:pt>
                <c:pt idx="1861">
                  <c:v>217.386</c:v>
                </c:pt>
                <c:pt idx="1862">
                  <c:v>215.83</c:v>
                </c:pt>
                <c:pt idx="1863">
                  <c:v>209.69499999999999</c:v>
                </c:pt>
                <c:pt idx="1864">
                  <c:v>208.62899999999999</c:v>
                </c:pt>
                <c:pt idx="1865">
                  <c:v>213.9</c:v>
                </c:pt>
                <c:pt idx="1866">
                  <c:v>218.13399999999999</c:v>
                </c:pt>
                <c:pt idx="1867">
                  <c:v>223.559</c:v>
                </c:pt>
                <c:pt idx="1868">
                  <c:v>214.625</c:v>
                </c:pt>
                <c:pt idx="1869">
                  <c:v>227.76900000000001</c:v>
                </c:pt>
                <c:pt idx="1870">
                  <c:v>220.90199999999999</c:v>
                </c:pt>
                <c:pt idx="1871">
                  <c:v>209.49299999999999</c:v>
                </c:pt>
                <c:pt idx="1872">
                  <c:v>217.52799999999999</c:v>
                </c:pt>
                <c:pt idx="1873">
                  <c:v>208.93299999999999</c:v>
                </c:pt>
                <c:pt idx="1874">
                  <c:v>217.447</c:v>
                </c:pt>
                <c:pt idx="1875">
                  <c:v>209.26599999999999</c:v>
                </c:pt>
                <c:pt idx="1876">
                  <c:v>212.64</c:v>
                </c:pt>
                <c:pt idx="1877">
                  <c:v>220.279</c:v>
                </c:pt>
                <c:pt idx="1878">
                  <c:v>215.90299999999999</c:v>
                </c:pt>
                <c:pt idx="1879">
                  <c:v>218.601</c:v>
                </c:pt>
                <c:pt idx="1880">
                  <c:v>215.053</c:v>
                </c:pt>
                <c:pt idx="1881">
                  <c:v>212.36199999999999</c:v>
                </c:pt>
                <c:pt idx="1882">
                  <c:v>206.31800000000001</c:v>
                </c:pt>
                <c:pt idx="1883">
                  <c:v>213.96600000000001</c:v>
                </c:pt>
                <c:pt idx="1884">
                  <c:v>217.083</c:v>
                </c:pt>
                <c:pt idx="1885">
                  <c:v>218.523</c:v>
                </c:pt>
                <c:pt idx="1886">
                  <c:v>219.57300000000001</c:v>
                </c:pt>
                <c:pt idx="1887">
                  <c:v>217.363</c:v>
                </c:pt>
                <c:pt idx="1888">
                  <c:v>220.12700000000001</c:v>
                </c:pt>
                <c:pt idx="1889">
                  <c:v>215.55699999999999</c:v>
                </c:pt>
                <c:pt idx="1890">
                  <c:v>211.85400000000001</c:v>
                </c:pt>
                <c:pt idx="1891">
                  <c:v>215.46899999999999</c:v>
                </c:pt>
                <c:pt idx="1892">
                  <c:v>212.47399999999999</c:v>
                </c:pt>
                <c:pt idx="1893">
                  <c:v>214.636</c:v>
                </c:pt>
                <c:pt idx="1894">
                  <c:v>220.172</c:v>
                </c:pt>
                <c:pt idx="1895">
                  <c:v>216.24700000000001</c:v>
                </c:pt>
                <c:pt idx="1896">
                  <c:v>210.602</c:v>
                </c:pt>
                <c:pt idx="1897">
                  <c:v>217.279</c:v>
                </c:pt>
                <c:pt idx="1898">
                  <c:v>216.33099999999999</c:v>
                </c:pt>
                <c:pt idx="1899">
                  <c:v>215.53100000000001</c:v>
                </c:pt>
                <c:pt idx="1900">
                  <c:v>212.05699999999999</c:v>
                </c:pt>
                <c:pt idx="1901">
                  <c:v>215.61</c:v>
                </c:pt>
                <c:pt idx="1902">
                  <c:v>215.126</c:v>
                </c:pt>
                <c:pt idx="1903">
                  <c:v>202.864</c:v>
                </c:pt>
                <c:pt idx="1904">
                  <c:v>215.989</c:v>
                </c:pt>
                <c:pt idx="1905">
                  <c:v>215.33500000000001</c:v>
                </c:pt>
                <c:pt idx="1906">
                  <c:v>208.59100000000001</c:v>
                </c:pt>
                <c:pt idx="1907">
                  <c:v>212.37200000000001</c:v>
                </c:pt>
                <c:pt idx="1908">
                  <c:v>210.58199999999999</c:v>
                </c:pt>
                <c:pt idx="1909">
                  <c:v>215.04900000000001</c:v>
                </c:pt>
                <c:pt idx="1910">
                  <c:v>210.84700000000001</c:v>
                </c:pt>
                <c:pt idx="1911">
                  <c:v>219.47300000000001</c:v>
                </c:pt>
                <c:pt idx="1912">
                  <c:v>211.87799999999999</c:v>
                </c:pt>
                <c:pt idx="1913">
                  <c:v>215.227</c:v>
                </c:pt>
                <c:pt idx="1914">
                  <c:v>212.91499999999999</c:v>
                </c:pt>
                <c:pt idx="1915">
                  <c:v>208.42699999999999</c:v>
                </c:pt>
                <c:pt idx="1916">
                  <c:v>202.25</c:v>
                </c:pt>
                <c:pt idx="1917">
                  <c:v>200.35599999999999</c:v>
                </c:pt>
                <c:pt idx="1918">
                  <c:v>211.227</c:v>
                </c:pt>
                <c:pt idx="1919">
                  <c:v>212.15</c:v>
                </c:pt>
                <c:pt idx="1920">
                  <c:v>213.441</c:v>
                </c:pt>
                <c:pt idx="1921">
                  <c:v>208.465</c:v>
                </c:pt>
                <c:pt idx="1922">
                  <c:v>212.12200000000001</c:v>
                </c:pt>
                <c:pt idx="1923">
                  <c:v>209.506</c:v>
                </c:pt>
                <c:pt idx="1924">
                  <c:v>212.006</c:v>
                </c:pt>
                <c:pt idx="1925">
                  <c:v>203.38200000000001</c:v>
                </c:pt>
                <c:pt idx="1926">
                  <c:v>209.363</c:v>
                </c:pt>
                <c:pt idx="1927">
                  <c:v>212.285</c:v>
                </c:pt>
                <c:pt idx="1928">
                  <c:v>202.70699999999999</c:v>
                </c:pt>
                <c:pt idx="1929">
                  <c:v>205.46600000000001</c:v>
                </c:pt>
                <c:pt idx="1930">
                  <c:v>216.50200000000001</c:v>
                </c:pt>
                <c:pt idx="1931">
                  <c:v>216.37899999999999</c:v>
                </c:pt>
                <c:pt idx="1932">
                  <c:v>216.26300000000001</c:v>
                </c:pt>
                <c:pt idx="1933">
                  <c:v>212.80799999999999</c:v>
                </c:pt>
                <c:pt idx="1934">
                  <c:v>203.49600000000001</c:v>
                </c:pt>
                <c:pt idx="1935">
                  <c:v>204.93700000000001</c:v>
                </c:pt>
                <c:pt idx="1936">
                  <c:v>213.33199999999999</c:v>
                </c:pt>
                <c:pt idx="1937">
                  <c:v>212.494</c:v>
                </c:pt>
                <c:pt idx="1938">
                  <c:v>209.251</c:v>
                </c:pt>
                <c:pt idx="1939">
                  <c:v>211.67099999999999</c:v>
                </c:pt>
                <c:pt idx="1940">
                  <c:v>212.37</c:v>
                </c:pt>
                <c:pt idx="1941">
                  <c:v>205.27600000000001</c:v>
                </c:pt>
                <c:pt idx="1942">
                  <c:v>211.80600000000001</c:v>
                </c:pt>
                <c:pt idx="1943">
                  <c:v>211.82599999999999</c:v>
                </c:pt>
                <c:pt idx="1944">
                  <c:v>215.67500000000001</c:v>
                </c:pt>
                <c:pt idx="1945">
                  <c:v>205.89</c:v>
                </c:pt>
                <c:pt idx="1946">
                  <c:v>201.93799999999999</c:v>
                </c:pt>
                <c:pt idx="1947">
                  <c:v>220.00399999999999</c:v>
                </c:pt>
                <c:pt idx="1948">
                  <c:v>203.78700000000001</c:v>
                </c:pt>
                <c:pt idx="1949">
                  <c:v>206.999</c:v>
                </c:pt>
                <c:pt idx="1950">
                  <c:v>216.07599999999999</c:v>
                </c:pt>
                <c:pt idx="1951">
                  <c:v>222.63300000000001</c:v>
                </c:pt>
                <c:pt idx="1952">
                  <c:v>209.16900000000001</c:v>
                </c:pt>
                <c:pt idx="1953">
                  <c:v>213.15899999999999</c:v>
                </c:pt>
                <c:pt idx="1954">
                  <c:v>204.739</c:v>
                </c:pt>
                <c:pt idx="1955">
                  <c:v>208.51300000000001</c:v>
                </c:pt>
                <c:pt idx="1956">
                  <c:v>212.232</c:v>
                </c:pt>
                <c:pt idx="1957">
                  <c:v>216.01499999999999</c:v>
                </c:pt>
                <c:pt idx="1958">
                  <c:v>210.88300000000001</c:v>
                </c:pt>
                <c:pt idx="1959">
                  <c:v>212.97499999999999</c:v>
                </c:pt>
                <c:pt idx="1960">
                  <c:v>200.16499999999999</c:v>
                </c:pt>
                <c:pt idx="1961">
                  <c:v>208.619</c:v>
                </c:pt>
                <c:pt idx="1962">
                  <c:v>208.52500000000001</c:v>
                </c:pt>
                <c:pt idx="1963">
                  <c:v>213.55600000000001</c:v>
                </c:pt>
                <c:pt idx="1964">
                  <c:v>208.92599999999999</c:v>
                </c:pt>
                <c:pt idx="1965">
                  <c:v>203.749</c:v>
                </c:pt>
                <c:pt idx="1966">
                  <c:v>207.70599999999999</c:v>
                </c:pt>
                <c:pt idx="1967">
                  <c:v>204.56299999999999</c:v>
                </c:pt>
                <c:pt idx="1968">
                  <c:v>209.78700000000001</c:v>
                </c:pt>
                <c:pt idx="1969">
                  <c:v>222.053</c:v>
                </c:pt>
                <c:pt idx="1970">
                  <c:v>198.001</c:v>
                </c:pt>
                <c:pt idx="1971">
                  <c:v>215.99</c:v>
                </c:pt>
                <c:pt idx="1972">
                  <c:v>216.542</c:v>
                </c:pt>
                <c:pt idx="1973">
                  <c:v>213.273</c:v>
                </c:pt>
                <c:pt idx="1974">
                  <c:v>205.518</c:v>
                </c:pt>
                <c:pt idx="1975">
                  <c:v>204.87100000000001</c:v>
                </c:pt>
                <c:pt idx="1976">
                  <c:v>202.90899999999999</c:v>
                </c:pt>
                <c:pt idx="1977">
                  <c:v>197.703</c:v>
                </c:pt>
                <c:pt idx="1978">
                  <c:v>213.17599999999999</c:v>
                </c:pt>
                <c:pt idx="1979">
                  <c:v>207.352</c:v>
                </c:pt>
                <c:pt idx="1980">
                  <c:v>216.40700000000001</c:v>
                </c:pt>
                <c:pt idx="1981">
                  <c:v>209.97</c:v>
                </c:pt>
                <c:pt idx="1982">
                  <c:v>201.58</c:v>
                </c:pt>
                <c:pt idx="1983">
                  <c:v>205.42400000000001</c:v>
                </c:pt>
                <c:pt idx="1984">
                  <c:v>207.27199999999999</c:v>
                </c:pt>
                <c:pt idx="1985">
                  <c:v>210.36799999999999</c:v>
                </c:pt>
                <c:pt idx="1986">
                  <c:v>210.25700000000001</c:v>
                </c:pt>
                <c:pt idx="1987">
                  <c:v>199.27199999999999</c:v>
                </c:pt>
                <c:pt idx="1988">
                  <c:v>196.13900000000001</c:v>
                </c:pt>
                <c:pt idx="1989">
                  <c:v>210.45599999999999</c:v>
                </c:pt>
                <c:pt idx="1990">
                  <c:v>218.92599999999999</c:v>
                </c:pt>
                <c:pt idx="1991">
                  <c:v>197.59899999999999</c:v>
                </c:pt>
                <c:pt idx="1992">
                  <c:v>198.137</c:v>
                </c:pt>
                <c:pt idx="1993">
                  <c:v>208.93600000000001</c:v>
                </c:pt>
                <c:pt idx="1994">
                  <c:v>210.06700000000001</c:v>
                </c:pt>
                <c:pt idx="1995">
                  <c:v>196.47399999999999</c:v>
                </c:pt>
                <c:pt idx="1996">
                  <c:v>208.774</c:v>
                </c:pt>
                <c:pt idx="1997">
                  <c:v>207.61600000000001</c:v>
                </c:pt>
                <c:pt idx="1998">
                  <c:v>206.41800000000001</c:v>
                </c:pt>
                <c:pt idx="1999">
                  <c:v>211.56200000000001</c:v>
                </c:pt>
                <c:pt idx="2000">
                  <c:v>211.47200000000001</c:v>
                </c:pt>
                <c:pt idx="2001">
                  <c:v>200.45400000000001</c:v>
                </c:pt>
                <c:pt idx="2002">
                  <c:v>210.79</c:v>
                </c:pt>
                <c:pt idx="2003">
                  <c:v>205.68100000000001</c:v>
                </c:pt>
                <c:pt idx="2004">
                  <c:v>200.49799999999999</c:v>
                </c:pt>
                <c:pt idx="2005">
                  <c:v>204.251</c:v>
                </c:pt>
                <c:pt idx="2006">
                  <c:v>198.34</c:v>
                </c:pt>
                <c:pt idx="2007">
                  <c:v>214.429</c:v>
                </c:pt>
                <c:pt idx="2008">
                  <c:v>204.245</c:v>
                </c:pt>
                <c:pt idx="2009">
                  <c:v>199.90600000000001</c:v>
                </c:pt>
                <c:pt idx="2010">
                  <c:v>207.786</c:v>
                </c:pt>
                <c:pt idx="2011">
                  <c:v>201.37299999999999</c:v>
                </c:pt>
                <c:pt idx="2012">
                  <c:v>214.2</c:v>
                </c:pt>
                <c:pt idx="2013">
                  <c:v>217.87200000000001</c:v>
                </c:pt>
                <c:pt idx="2014">
                  <c:v>212.46799999999999</c:v>
                </c:pt>
                <c:pt idx="2015">
                  <c:v>212.28</c:v>
                </c:pt>
                <c:pt idx="2016">
                  <c:v>196.81299999999999</c:v>
                </c:pt>
                <c:pt idx="2017">
                  <c:v>205.93700000000001</c:v>
                </c:pt>
                <c:pt idx="2018">
                  <c:v>200.29</c:v>
                </c:pt>
                <c:pt idx="2019">
                  <c:v>206.131</c:v>
                </c:pt>
                <c:pt idx="2020">
                  <c:v>211.83</c:v>
                </c:pt>
                <c:pt idx="2021">
                  <c:v>212.965</c:v>
                </c:pt>
                <c:pt idx="2022">
                  <c:v>214.17599999999999</c:v>
                </c:pt>
                <c:pt idx="2023">
                  <c:v>209.72200000000001</c:v>
                </c:pt>
                <c:pt idx="2024">
                  <c:v>206.61500000000001</c:v>
                </c:pt>
                <c:pt idx="2025">
                  <c:v>207.97200000000001</c:v>
                </c:pt>
                <c:pt idx="2026">
                  <c:v>211.81100000000001</c:v>
                </c:pt>
                <c:pt idx="2027">
                  <c:v>207.21899999999999</c:v>
                </c:pt>
                <c:pt idx="2028">
                  <c:v>209.71799999999999</c:v>
                </c:pt>
                <c:pt idx="2029">
                  <c:v>214.19900000000001</c:v>
                </c:pt>
                <c:pt idx="2030">
                  <c:v>205.84399999999999</c:v>
                </c:pt>
                <c:pt idx="2031">
                  <c:v>216.11099999999999</c:v>
                </c:pt>
                <c:pt idx="2032">
                  <c:v>208.31299999999999</c:v>
                </c:pt>
                <c:pt idx="2033">
                  <c:v>200.50899999999999</c:v>
                </c:pt>
                <c:pt idx="2034">
                  <c:v>210.75800000000001</c:v>
                </c:pt>
                <c:pt idx="2035">
                  <c:v>206.31100000000001</c:v>
                </c:pt>
                <c:pt idx="2036">
                  <c:v>201.89</c:v>
                </c:pt>
                <c:pt idx="2037">
                  <c:v>206.41499999999999</c:v>
                </c:pt>
                <c:pt idx="2038">
                  <c:v>208.274</c:v>
                </c:pt>
                <c:pt idx="2039">
                  <c:v>199.8</c:v>
                </c:pt>
                <c:pt idx="2040">
                  <c:v>199.071</c:v>
                </c:pt>
                <c:pt idx="2041">
                  <c:v>200.35499999999999</c:v>
                </c:pt>
                <c:pt idx="2042">
                  <c:v>208.78700000000001</c:v>
                </c:pt>
                <c:pt idx="2043">
                  <c:v>216.608</c:v>
                </c:pt>
                <c:pt idx="2044">
                  <c:v>207.67</c:v>
                </c:pt>
                <c:pt idx="2045">
                  <c:v>203.78899999999999</c:v>
                </c:pt>
                <c:pt idx="2046">
                  <c:v>215.262</c:v>
                </c:pt>
                <c:pt idx="2047">
                  <c:v>195.24</c:v>
                </c:pt>
                <c:pt idx="2048">
                  <c:v>199.68100000000001</c:v>
                </c:pt>
                <c:pt idx="2049">
                  <c:v>206.774</c:v>
                </c:pt>
                <c:pt idx="2050">
                  <c:v>210.08</c:v>
                </c:pt>
                <c:pt idx="2051">
                  <c:v>207.601</c:v>
                </c:pt>
                <c:pt idx="2052">
                  <c:v>221.76400000000001</c:v>
                </c:pt>
                <c:pt idx="2053">
                  <c:v>199.209</c:v>
                </c:pt>
                <c:pt idx="2054">
                  <c:v>207.48400000000001</c:v>
                </c:pt>
                <c:pt idx="2055">
                  <c:v>212.60400000000001</c:v>
                </c:pt>
                <c:pt idx="2056">
                  <c:v>217.17699999999999</c:v>
                </c:pt>
                <c:pt idx="2057">
                  <c:v>203.797</c:v>
                </c:pt>
                <c:pt idx="2058">
                  <c:v>212.232</c:v>
                </c:pt>
                <c:pt idx="2059">
                  <c:v>201.30500000000001</c:v>
                </c:pt>
                <c:pt idx="2060">
                  <c:v>196.13800000000001</c:v>
                </c:pt>
                <c:pt idx="2061">
                  <c:v>203.864</c:v>
                </c:pt>
                <c:pt idx="2062">
                  <c:v>193.62</c:v>
                </c:pt>
                <c:pt idx="2063">
                  <c:v>207.81</c:v>
                </c:pt>
                <c:pt idx="2064">
                  <c:v>208.42500000000001</c:v>
                </c:pt>
                <c:pt idx="2065">
                  <c:v>200.613</c:v>
                </c:pt>
                <c:pt idx="2066">
                  <c:v>205.64500000000001</c:v>
                </c:pt>
                <c:pt idx="2067">
                  <c:v>196.57499999999999</c:v>
                </c:pt>
                <c:pt idx="2068">
                  <c:v>203.619</c:v>
                </c:pt>
                <c:pt idx="2069">
                  <c:v>204.916</c:v>
                </c:pt>
                <c:pt idx="2070">
                  <c:v>204.95</c:v>
                </c:pt>
                <c:pt idx="2071">
                  <c:v>205.00299999999999</c:v>
                </c:pt>
                <c:pt idx="2072">
                  <c:v>205.726</c:v>
                </c:pt>
                <c:pt idx="2073">
                  <c:v>223.19</c:v>
                </c:pt>
                <c:pt idx="2074">
                  <c:v>208.48400000000001</c:v>
                </c:pt>
                <c:pt idx="2075">
                  <c:v>212.38300000000001</c:v>
                </c:pt>
                <c:pt idx="2076">
                  <c:v>193.69200000000001</c:v>
                </c:pt>
                <c:pt idx="2077">
                  <c:v>210.98500000000001</c:v>
                </c:pt>
                <c:pt idx="2078">
                  <c:v>210.90199999999999</c:v>
                </c:pt>
                <c:pt idx="2079">
                  <c:v>210.22300000000001</c:v>
                </c:pt>
                <c:pt idx="2080">
                  <c:v>195.45699999999999</c:v>
                </c:pt>
                <c:pt idx="2081">
                  <c:v>207.071</c:v>
                </c:pt>
                <c:pt idx="2082">
                  <c:v>192.934</c:v>
                </c:pt>
                <c:pt idx="2083">
                  <c:v>199.98500000000001</c:v>
                </c:pt>
                <c:pt idx="2084">
                  <c:v>205.12</c:v>
                </c:pt>
                <c:pt idx="2085">
                  <c:v>207.10900000000001</c:v>
                </c:pt>
                <c:pt idx="2086">
                  <c:v>196.94499999999999</c:v>
                </c:pt>
                <c:pt idx="2087">
                  <c:v>204.15100000000001</c:v>
                </c:pt>
                <c:pt idx="2088">
                  <c:v>200.95599999999999</c:v>
                </c:pt>
                <c:pt idx="2089">
                  <c:v>191.203</c:v>
                </c:pt>
                <c:pt idx="2090">
                  <c:v>195.625</c:v>
                </c:pt>
                <c:pt idx="2091">
                  <c:v>214.26</c:v>
                </c:pt>
                <c:pt idx="2092">
                  <c:v>196.28299999999999</c:v>
                </c:pt>
                <c:pt idx="2093">
                  <c:v>191.86099999999999</c:v>
                </c:pt>
                <c:pt idx="2094">
                  <c:v>199.042</c:v>
                </c:pt>
                <c:pt idx="2095">
                  <c:v>212.65199999999999</c:v>
                </c:pt>
                <c:pt idx="2096">
                  <c:v>208.17</c:v>
                </c:pt>
                <c:pt idx="2097">
                  <c:v>199.755</c:v>
                </c:pt>
                <c:pt idx="2098">
                  <c:v>203.536</c:v>
                </c:pt>
                <c:pt idx="2099">
                  <c:v>211.16499999999999</c:v>
                </c:pt>
                <c:pt idx="2100">
                  <c:v>208.51400000000001</c:v>
                </c:pt>
                <c:pt idx="2101">
                  <c:v>206.54599999999999</c:v>
                </c:pt>
                <c:pt idx="2102">
                  <c:v>207.83</c:v>
                </c:pt>
                <c:pt idx="2103">
                  <c:v>202.709</c:v>
                </c:pt>
                <c:pt idx="2104">
                  <c:v>207.92099999999999</c:v>
                </c:pt>
                <c:pt idx="2105">
                  <c:v>193.85900000000001</c:v>
                </c:pt>
                <c:pt idx="2106">
                  <c:v>204.94499999999999</c:v>
                </c:pt>
                <c:pt idx="2107">
                  <c:v>201.86600000000001</c:v>
                </c:pt>
                <c:pt idx="2108">
                  <c:v>203.304</c:v>
                </c:pt>
                <c:pt idx="2109">
                  <c:v>195.072</c:v>
                </c:pt>
                <c:pt idx="2110">
                  <c:v>204.95</c:v>
                </c:pt>
                <c:pt idx="2111">
                  <c:v>202.53</c:v>
                </c:pt>
                <c:pt idx="2112">
                  <c:v>209.06200000000001</c:v>
                </c:pt>
                <c:pt idx="2113">
                  <c:v>200.55199999999999</c:v>
                </c:pt>
                <c:pt idx="2114">
                  <c:v>210.702</c:v>
                </c:pt>
                <c:pt idx="2115">
                  <c:v>196.99799999999999</c:v>
                </c:pt>
                <c:pt idx="2116">
                  <c:v>198.99</c:v>
                </c:pt>
                <c:pt idx="2117">
                  <c:v>197.28700000000001</c:v>
                </c:pt>
                <c:pt idx="2118">
                  <c:v>209.863</c:v>
                </c:pt>
                <c:pt idx="2119">
                  <c:v>190.571</c:v>
                </c:pt>
                <c:pt idx="2120">
                  <c:v>195.095</c:v>
                </c:pt>
                <c:pt idx="2121">
                  <c:v>200.22</c:v>
                </c:pt>
                <c:pt idx="2122">
                  <c:v>204.78700000000001</c:v>
                </c:pt>
                <c:pt idx="2123">
                  <c:v>208.184</c:v>
                </c:pt>
                <c:pt idx="2124">
                  <c:v>200.584</c:v>
                </c:pt>
                <c:pt idx="2125">
                  <c:v>205.88499999999999</c:v>
                </c:pt>
                <c:pt idx="2126">
                  <c:v>195.49100000000001</c:v>
                </c:pt>
                <c:pt idx="2127">
                  <c:v>209.72399999999999</c:v>
                </c:pt>
                <c:pt idx="2128">
                  <c:v>203.2</c:v>
                </c:pt>
                <c:pt idx="2129">
                  <c:v>208.42</c:v>
                </c:pt>
                <c:pt idx="2130">
                  <c:v>198.107</c:v>
                </c:pt>
                <c:pt idx="2131">
                  <c:v>213.17</c:v>
                </c:pt>
                <c:pt idx="2132">
                  <c:v>195.76499999999999</c:v>
                </c:pt>
                <c:pt idx="2133">
                  <c:v>197.858</c:v>
                </c:pt>
                <c:pt idx="2134">
                  <c:v>195.99199999999999</c:v>
                </c:pt>
                <c:pt idx="2135">
                  <c:v>197.28800000000001</c:v>
                </c:pt>
                <c:pt idx="2136">
                  <c:v>200.46799999999999</c:v>
                </c:pt>
                <c:pt idx="2137">
                  <c:v>201.06100000000001</c:v>
                </c:pt>
                <c:pt idx="2138">
                  <c:v>203.05199999999999</c:v>
                </c:pt>
                <c:pt idx="2139">
                  <c:v>203.19</c:v>
                </c:pt>
                <c:pt idx="2140">
                  <c:v>202.69399999999999</c:v>
                </c:pt>
                <c:pt idx="2141">
                  <c:v>193.65100000000001</c:v>
                </c:pt>
                <c:pt idx="2142">
                  <c:v>198.20699999999999</c:v>
                </c:pt>
                <c:pt idx="2143">
                  <c:v>207.93600000000001</c:v>
                </c:pt>
                <c:pt idx="2144">
                  <c:v>197.48400000000001</c:v>
                </c:pt>
                <c:pt idx="2145">
                  <c:v>208.59100000000001</c:v>
                </c:pt>
                <c:pt idx="2146">
                  <c:v>199.51400000000001</c:v>
                </c:pt>
                <c:pt idx="2147">
                  <c:v>209.34100000000001</c:v>
                </c:pt>
                <c:pt idx="2148">
                  <c:v>194.38900000000001</c:v>
                </c:pt>
                <c:pt idx="2149">
                  <c:v>197.07499999999999</c:v>
                </c:pt>
                <c:pt idx="2150">
                  <c:v>208.94300000000001</c:v>
                </c:pt>
                <c:pt idx="2151">
                  <c:v>209.726</c:v>
                </c:pt>
                <c:pt idx="2152">
                  <c:v>199.364</c:v>
                </c:pt>
                <c:pt idx="2153">
                  <c:v>198.75299999999999</c:v>
                </c:pt>
                <c:pt idx="2154">
                  <c:v>192.87799999999999</c:v>
                </c:pt>
                <c:pt idx="2155">
                  <c:v>193.52799999999999</c:v>
                </c:pt>
                <c:pt idx="2156">
                  <c:v>200.71299999999999</c:v>
                </c:pt>
                <c:pt idx="2157">
                  <c:v>202.02199999999999</c:v>
                </c:pt>
                <c:pt idx="2158">
                  <c:v>196.16499999999999</c:v>
                </c:pt>
                <c:pt idx="2159">
                  <c:v>192.96700000000001</c:v>
                </c:pt>
                <c:pt idx="2160">
                  <c:v>188.49100000000001</c:v>
                </c:pt>
                <c:pt idx="2161">
                  <c:v>201.029</c:v>
                </c:pt>
                <c:pt idx="2162">
                  <c:v>189.952</c:v>
                </c:pt>
                <c:pt idx="2163">
                  <c:v>191.274</c:v>
                </c:pt>
                <c:pt idx="2164">
                  <c:v>206.995</c:v>
                </c:pt>
                <c:pt idx="2165">
                  <c:v>208.98599999999999</c:v>
                </c:pt>
                <c:pt idx="2166">
                  <c:v>189.38300000000001</c:v>
                </c:pt>
                <c:pt idx="2167">
                  <c:v>206.48400000000001</c:v>
                </c:pt>
                <c:pt idx="2168">
                  <c:v>204.56899999999999</c:v>
                </c:pt>
                <c:pt idx="2169">
                  <c:v>204.62</c:v>
                </c:pt>
                <c:pt idx="2170">
                  <c:v>196.82599999999999</c:v>
                </c:pt>
                <c:pt idx="2171">
                  <c:v>204.82499999999999</c:v>
                </c:pt>
                <c:pt idx="2172">
                  <c:v>204.982</c:v>
                </c:pt>
                <c:pt idx="2173">
                  <c:v>206.43600000000001</c:v>
                </c:pt>
                <c:pt idx="2174">
                  <c:v>201.23599999999999</c:v>
                </c:pt>
                <c:pt idx="2175">
                  <c:v>197.24600000000001</c:v>
                </c:pt>
                <c:pt idx="2176">
                  <c:v>201.07</c:v>
                </c:pt>
                <c:pt idx="2177">
                  <c:v>208.82499999999999</c:v>
                </c:pt>
                <c:pt idx="2178">
                  <c:v>196.28700000000001</c:v>
                </c:pt>
                <c:pt idx="2179">
                  <c:v>196.97</c:v>
                </c:pt>
                <c:pt idx="2180">
                  <c:v>183.92599999999999</c:v>
                </c:pt>
                <c:pt idx="2181">
                  <c:v>198.49799999999999</c:v>
                </c:pt>
                <c:pt idx="2182">
                  <c:v>188.75200000000001</c:v>
                </c:pt>
                <c:pt idx="2183">
                  <c:v>192.148</c:v>
                </c:pt>
                <c:pt idx="2184">
                  <c:v>194.88300000000001</c:v>
                </c:pt>
                <c:pt idx="2185">
                  <c:v>198.92400000000001</c:v>
                </c:pt>
                <c:pt idx="2186">
                  <c:v>186.46199999999999</c:v>
                </c:pt>
                <c:pt idx="2187">
                  <c:v>183.82499999999999</c:v>
                </c:pt>
                <c:pt idx="2188">
                  <c:v>192.99</c:v>
                </c:pt>
                <c:pt idx="2189">
                  <c:v>194.233</c:v>
                </c:pt>
                <c:pt idx="2190">
                  <c:v>194.89599999999999</c:v>
                </c:pt>
                <c:pt idx="2191">
                  <c:v>204.197</c:v>
                </c:pt>
                <c:pt idx="2192">
                  <c:v>202.97900000000001</c:v>
                </c:pt>
                <c:pt idx="2193">
                  <c:v>203.04400000000001</c:v>
                </c:pt>
                <c:pt idx="2194">
                  <c:v>205.04300000000001</c:v>
                </c:pt>
                <c:pt idx="2195">
                  <c:v>181.97900000000001</c:v>
                </c:pt>
                <c:pt idx="2196">
                  <c:v>201.149</c:v>
                </c:pt>
                <c:pt idx="2197">
                  <c:v>189.358</c:v>
                </c:pt>
                <c:pt idx="2198">
                  <c:v>192.738</c:v>
                </c:pt>
                <c:pt idx="2199">
                  <c:v>195.423</c:v>
                </c:pt>
                <c:pt idx="2200">
                  <c:v>200.71700000000001</c:v>
                </c:pt>
                <c:pt idx="2201">
                  <c:v>206.017</c:v>
                </c:pt>
                <c:pt idx="2202">
                  <c:v>190.88200000000001</c:v>
                </c:pt>
                <c:pt idx="2203">
                  <c:v>206.161</c:v>
                </c:pt>
                <c:pt idx="2204">
                  <c:v>194.334</c:v>
                </c:pt>
                <c:pt idx="2205">
                  <c:v>206.90299999999999</c:v>
                </c:pt>
                <c:pt idx="2206">
                  <c:v>197.61</c:v>
                </c:pt>
                <c:pt idx="2207">
                  <c:v>204.86</c:v>
                </c:pt>
                <c:pt idx="2208">
                  <c:v>199.649</c:v>
                </c:pt>
                <c:pt idx="2209">
                  <c:v>188.57499999999999</c:v>
                </c:pt>
                <c:pt idx="2210">
                  <c:v>199.34100000000001</c:v>
                </c:pt>
                <c:pt idx="2211">
                  <c:v>197.41300000000001</c:v>
                </c:pt>
                <c:pt idx="2212">
                  <c:v>209.88900000000001</c:v>
                </c:pt>
                <c:pt idx="2213">
                  <c:v>206.386</c:v>
                </c:pt>
                <c:pt idx="2214">
                  <c:v>197.67500000000001</c:v>
                </c:pt>
                <c:pt idx="2215">
                  <c:v>194.429</c:v>
                </c:pt>
                <c:pt idx="2216">
                  <c:v>197.941</c:v>
                </c:pt>
                <c:pt idx="2217">
                  <c:v>202.148</c:v>
                </c:pt>
                <c:pt idx="2218">
                  <c:v>212.245</c:v>
                </c:pt>
                <c:pt idx="2219">
                  <c:v>187.07</c:v>
                </c:pt>
                <c:pt idx="2220">
                  <c:v>201.625</c:v>
                </c:pt>
                <c:pt idx="2221">
                  <c:v>196.27600000000001</c:v>
                </c:pt>
                <c:pt idx="2222">
                  <c:v>205.536</c:v>
                </c:pt>
                <c:pt idx="2223">
                  <c:v>206.18600000000001</c:v>
                </c:pt>
                <c:pt idx="2224">
                  <c:v>196.87899999999999</c:v>
                </c:pt>
                <c:pt idx="2225">
                  <c:v>196.83099999999999</c:v>
                </c:pt>
                <c:pt idx="2226">
                  <c:v>201.41300000000001</c:v>
                </c:pt>
                <c:pt idx="2227">
                  <c:v>190.12299999999999</c:v>
                </c:pt>
                <c:pt idx="2228">
                  <c:v>209.36199999999999</c:v>
                </c:pt>
                <c:pt idx="2229">
                  <c:v>204.137</c:v>
                </c:pt>
                <c:pt idx="2230">
                  <c:v>203.559</c:v>
                </c:pt>
                <c:pt idx="2231">
                  <c:v>201.61799999999999</c:v>
                </c:pt>
                <c:pt idx="2232">
                  <c:v>199.62100000000001</c:v>
                </c:pt>
                <c:pt idx="2233">
                  <c:v>186.982</c:v>
                </c:pt>
                <c:pt idx="2234">
                  <c:v>190.92599999999999</c:v>
                </c:pt>
                <c:pt idx="2235">
                  <c:v>198.88</c:v>
                </c:pt>
                <c:pt idx="2236">
                  <c:v>188.971</c:v>
                </c:pt>
                <c:pt idx="2237">
                  <c:v>210.25399999999999</c:v>
                </c:pt>
                <c:pt idx="2238">
                  <c:v>193.732</c:v>
                </c:pt>
                <c:pt idx="2239">
                  <c:v>200.405</c:v>
                </c:pt>
                <c:pt idx="2240">
                  <c:v>199.084</c:v>
                </c:pt>
                <c:pt idx="2241">
                  <c:v>205.72300000000001</c:v>
                </c:pt>
                <c:pt idx="2242">
                  <c:v>198.46600000000001</c:v>
                </c:pt>
                <c:pt idx="2243">
                  <c:v>198.584</c:v>
                </c:pt>
                <c:pt idx="2244">
                  <c:v>190.10900000000001</c:v>
                </c:pt>
                <c:pt idx="2245">
                  <c:v>200.22300000000001</c:v>
                </c:pt>
                <c:pt idx="2246">
                  <c:v>199.602</c:v>
                </c:pt>
                <c:pt idx="2247">
                  <c:v>208.85499999999999</c:v>
                </c:pt>
                <c:pt idx="2248">
                  <c:v>198.77600000000001</c:v>
                </c:pt>
                <c:pt idx="2249">
                  <c:v>202.03100000000001</c:v>
                </c:pt>
                <c:pt idx="2250">
                  <c:v>188.73400000000001</c:v>
                </c:pt>
                <c:pt idx="2251">
                  <c:v>186.76499999999999</c:v>
                </c:pt>
                <c:pt idx="2252">
                  <c:v>194.744</c:v>
                </c:pt>
                <c:pt idx="2253">
                  <c:v>198.679</c:v>
                </c:pt>
                <c:pt idx="2254">
                  <c:v>202.559</c:v>
                </c:pt>
                <c:pt idx="2255">
                  <c:v>194.47</c:v>
                </c:pt>
                <c:pt idx="2256">
                  <c:v>197.69399999999999</c:v>
                </c:pt>
                <c:pt idx="2257">
                  <c:v>199.64699999999999</c:v>
                </c:pt>
                <c:pt idx="2258">
                  <c:v>193.70500000000001</c:v>
                </c:pt>
                <c:pt idx="2259">
                  <c:v>192.452</c:v>
                </c:pt>
                <c:pt idx="2260">
                  <c:v>195.19300000000001</c:v>
                </c:pt>
                <c:pt idx="2261">
                  <c:v>189.935</c:v>
                </c:pt>
                <c:pt idx="2262">
                  <c:v>202.54499999999999</c:v>
                </c:pt>
                <c:pt idx="2263">
                  <c:v>199.15700000000001</c:v>
                </c:pt>
                <c:pt idx="2264">
                  <c:v>197.744</c:v>
                </c:pt>
                <c:pt idx="2265">
                  <c:v>196.37299999999999</c:v>
                </c:pt>
                <c:pt idx="2266">
                  <c:v>198.39</c:v>
                </c:pt>
                <c:pt idx="2267">
                  <c:v>207.08799999999999</c:v>
                </c:pt>
                <c:pt idx="2268">
                  <c:v>201.166</c:v>
                </c:pt>
                <c:pt idx="2269">
                  <c:v>192.523</c:v>
                </c:pt>
                <c:pt idx="2270">
                  <c:v>202.416</c:v>
                </c:pt>
                <c:pt idx="2271">
                  <c:v>197.702</c:v>
                </c:pt>
                <c:pt idx="2272">
                  <c:v>193.68100000000001</c:v>
                </c:pt>
                <c:pt idx="2273">
                  <c:v>185.70699999999999</c:v>
                </c:pt>
                <c:pt idx="2274">
                  <c:v>184.375</c:v>
                </c:pt>
                <c:pt idx="2275">
                  <c:v>201.61799999999999</c:v>
                </c:pt>
                <c:pt idx="2276">
                  <c:v>191.02199999999999</c:v>
                </c:pt>
                <c:pt idx="2277">
                  <c:v>187.07300000000001</c:v>
                </c:pt>
                <c:pt idx="2278">
                  <c:v>188.43299999999999</c:v>
                </c:pt>
                <c:pt idx="2279">
                  <c:v>182.48400000000001</c:v>
                </c:pt>
                <c:pt idx="2280">
                  <c:v>204.398</c:v>
                </c:pt>
                <c:pt idx="2281">
                  <c:v>197.78299999999999</c:v>
                </c:pt>
                <c:pt idx="2282">
                  <c:v>191.833</c:v>
                </c:pt>
                <c:pt idx="2283">
                  <c:v>201.78700000000001</c:v>
                </c:pt>
                <c:pt idx="2284">
                  <c:v>195.08500000000001</c:v>
                </c:pt>
                <c:pt idx="2285">
                  <c:v>209.54300000000001</c:v>
                </c:pt>
                <c:pt idx="2286">
                  <c:v>204.07499999999999</c:v>
                </c:pt>
                <c:pt idx="2287">
                  <c:v>194.03</c:v>
                </c:pt>
                <c:pt idx="2288">
                  <c:v>183.423</c:v>
                </c:pt>
                <c:pt idx="2289">
                  <c:v>195.37200000000001</c:v>
                </c:pt>
                <c:pt idx="2290">
                  <c:v>193.38300000000001</c:v>
                </c:pt>
                <c:pt idx="2291">
                  <c:v>199.94900000000001</c:v>
                </c:pt>
                <c:pt idx="2292">
                  <c:v>199.21</c:v>
                </c:pt>
                <c:pt idx="2293">
                  <c:v>199.13900000000001</c:v>
                </c:pt>
                <c:pt idx="2294">
                  <c:v>187.84899999999999</c:v>
                </c:pt>
                <c:pt idx="2295">
                  <c:v>195.762</c:v>
                </c:pt>
                <c:pt idx="2296">
                  <c:v>196.41</c:v>
                </c:pt>
                <c:pt idx="2297">
                  <c:v>197.727</c:v>
                </c:pt>
                <c:pt idx="2298">
                  <c:v>204.999</c:v>
                </c:pt>
                <c:pt idx="2299">
                  <c:v>199.03100000000001</c:v>
                </c:pt>
                <c:pt idx="2300">
                  <c:v>182.45</c:v>
                </c:pt>
                <c:pt idx="2301">
                  <c:v>190.953</c:v>
                </c:pt>
                <c:pt idx="2302">
                  <c:v>192.179</c:v>
                </c:pt>
                <c:pt idx="2303">
                  <c:v>196.75299999999999</c:v>
                </c:pt>
                <c:pt idx="2304">
                  <c:v>196.12700000000001</c:v>
                </c:pt>
                <c:pt idx="2305">
                  <c:v>204.82300000000001</c:v>
                </c:pt>
                <c:pt idx="2306">
                  <c:v>209.58099999999999</c:v>
                </c:pt>
                <c:pt idx="2307">
                  <c:v>207.01499999999999</c:v>
                </c:pt>
                <c:pt idx="2308">
                  <c:v>199.71600000000001</c:v>
                </c:pt>
                <c:pt idx="2309">
                  <c:v>198.268</c:v>
                </c:pt>
                <c:pt idx="2310">
                  <c:v>196.10400000000001</c:v>
                </c:pt>
                <c:pt idx="2311">
                  <c:v>194.61199999999999</c:v>
                </c:pt>
                <c:pt idx="2312">
                  <c:v>186.58500000000001</c:v>
                </c:pt>
                <c:pt idx="2313">
                  <c:v>199.72</c:v>
                </c:pt>
                <c:pt idx="2314">
                  <c:v>189.83</c:v>
                </c:pt>
                <c:pt idx="2315">
                  <c:v>205.00700000000001</c:v>
                </c:pt>
                <c:pt idx="2316">
                  <c:v>204.36600000000001</c:v>
                </c:pt>
                <c:pt idx="2317">
                  <c:v>199.09700000000001</c:v>
                </c:pt>
                <c:pt idx="2318">
                  <c:v>194.465</c:v>
                </c:pt>
                <c:pt idx="2319">
                  <c:v>190.465</c:v>
                </c:pt>
                <c:pt idx="2320">
                  <c:v>189.08</c:v>
                </c:pt>
                <c:pt idx="2321">
                  <c:v>194.93</c:v>
                </c:pt>
                <c:pt idx="2322">
                  <c:v>181.029</c:v>
                </c:pt>
                <c:pt idx="2323">
                  <c:v>192.15</c:v>
                </c:pt>
                <c:pt idx="2324">
                  <c:v>198.005</c:v>
                </c:pt>
                <c:pt idx="2325">
                  <c:v>191.36099999999999</c:v>
                </c:pt>
                <c:pt idx="2326">
                  <c:v>195.88300000000001</c:v>
                </c:pt>
                <c:pt idx="2327">
                  <c:v>181.988</c:v>
                </c:pt>
                <c:pt idx="2328">
                  <c:v>190.434</c:v>
                </c:pt>
                <c:pt idx="2329">
                  <c:v>199.57</c:v>
                </c:pt>
                <c:pt idx="2330">
                  <c:v>198.93299999999999</c:v>
                </c:pt>
                <c:pt idx="2331">
                  <c:v>192.45</c:v>
                </c:pt>
                <c:pt idx="2332">
                  <c:v>193.196</c:v>
                </c:pt>
                <c:pt idx="2333">
                  <c:v>193.23400000000001</c:v>
                </c:pt>
                <c:pt idx="2334">
                  <c:v>191.898</c:v>
                </c:pt>
                <c:pt idx="2335">
                  <c:v>202.36699999999999</c:v>
                </c:pt>
                <c:pt idx="2336">
                  <c:v>193.803</c:v>
                </c:pt>
                <c:pt idx="2337">
                  <c:v>203.66</c:v>
                </c:pt>
                <c:pt idx="2338">
                  <c:v>189.852</c:v>
                </c:pt>
                <c:pt idx="2339">
                  <c:v>209.494</c:v>
                </c:pt>
                <c:pt idx="2340">
                  <c:v>192.315</c:v>
                </c:pt>
                <c:pt idx="2341">
                  <c:v>192.20599999999999</c:v>
                </c:pt>
                <c:pt idx="2342">
                  <c:v>188.85</c:v>
                </c:pt>
                <c:pt idx="2343">
                  <c:v>185.53299999999999</c:v>
                </c:pt>
                <c:pt idx="2344">
                  <c:v>201.24100000000001</c:v>
                </c:pt>
                <c:pt idx="2345">
                  <c:v>195.96299999999999</c:v>
                </c:pt>
                <c:pt idx="2346">
                  <c:v>199.197</c:v>
                </c:pt>
                <c:pt idx="2347">
                  <c:v>186.72300000000001</c:v>
                </c:pt>
                <c:pt idx="2348">
                  <c:v>202.464</c:v>
                </c:pt>
                <c:pt idx="2349">
                  <c:v>196.626</c:v>
                </c:pt>
                <c:pt idx="2350">
                  <c:v>203.255</c:v>
                </c:pt>
                <c:pt idx="2351">
                  <c:v>184.93600000000001</c:v>
                </c:pt>
                <c:pt idx="2352">
                  <c:v>192.797</c:v>
                </c:pt>
                <c:pt idx="2353">
                  <c:v>194.71799999999999</c:v>
                </c:pt>
                <c:pt idx="2354">
                  <c:v>186.14400000000001</c:v>
                </c:pt>
                <c:pt idx="2355">
                  <c:v>186.76300000000001</c:v>
                </c:pt>
                <c:pt idx="2356">
                  <c:v>193.952</c:v>
                </c:pt>
                <c:pt idx="2357">
                  <c:v>188.036</c:v>
                </c:pt>
                <c:pt idx="2358">
                  <c:v>184.065</c:v>
                </c:pt>
                <c:pt idx="2359">
                  <c:v>196.42599999999999</c:v>
                </c:pt>
                <c:pt idx="2360">
                  <c:v>189.10400000000001</c:v>
                </c:pt>
                <c:pt idx="2361">
                  <c:v>191.59</c:v>
                </c:pt>
                <c:pt idx="2362">
                  <c:v>190.20099999999999</c:v>
                </c:pt>
                <c:pt idx="2363">
                  <c:v>192.179</c:v>
                </c:pt>
                <c:pt idx="2364">
                  <c:v>185.09100000000001</c:v>
                </c:pt>
                <c:pt idx="2365">
                  <c:v>185.86199999999999</c:v>
                </c:pt>
                <c:pt idx="2366">
                  <c:v>194.40899999999999</c:v>
                </c:pt>
                <c:pt idx="2367">
                  <c:v>189.74700000000001</c:v>
                </c:pt>
                <c:pt idx="2368">
                  <c:v>196.791</c:v>
                </c:pt>
                <c:pt idx="2369">
                  <c:v>186.86199999999999</c:v>
                </c:pt>
                <c:pt idx="2370">
                  <c:v>191.39699999999999</c:v>
                </c:pt>
                <c:pt idx="2371">
                  <c:v>201.89599999999999</c:v>
                </c:pt>
                <c:pt idx="2372">
                  <c:v>192.833</c:v>
                </c:pt>
                <c:pt idx="2373">
                  <c:v>183.761</c:v>
                </c:pt>
                <c:pt idx="2374">
                  <c:v>191.02</c:v>
                </c:pt>
                <c:pt idx="2375">
                  <c:v>198.92</c:v>
                </c:pt>
                <c:pt idx="2376">
                  <c:v>191.09299999999999</c:v>
                </c:pt>
                <c:pt idx="2377">
                  <c:v>196.316</c:v>
                </c:pt>
                <c:pt idx="2378">
                  <c:v>194.953</c:v>
                </c:pt>
                <c:pt idx="2379">
                  <c:v>198.155</c:v>
                </c:pt>
                <c:pt idx="2380">
                  <c:v>192.24299999999999</c:v>
                </c:pt>
                <c:pt idx="2381">
                  <c:v>189.03200000000001</c:v>
                </c:pt>
                <c:pt idx="2382">
                  <c:v>190.477</c:v>
                </c:pt>
                <c:pt idx="2383">
                  <c:v>198.47900000000001</c:v>
                </c:pt>
                <c:pt idx="2384">
                  <c:v>181.52</c:v>
                </c:pt>
                <c:pt idx="2385">
                  <c:v>207.023</c:v>
                </c:pt>
                <c:pt idx="2386">
                  <c:v>189.19499999999999</c:v>
                </c:pt>
                <c:pt idx="2387">
                  <c:v>199.523</c:v>
                </c:pt>
                <c:pt idx="2388">
                  <c:v>198.78700000000001</c:v>
                </c:pt>
                <c:pt idx="2389">
                  <c:v>192.852</c:v>
                </c:pt>
                <c:pt idx="2390">
                  <c:v>192.8</c:v>
                </c:pt>
                <c:pt idx="2391">
                  <c:v>191.428</c:v>
                </c:pt>
                <c:pt idx="2392">
                  <c:v>202.464</c:v>
                </c:pt>
                <c:pt idx="2393">
                  <c:v>187.40199999999999</c:v>
                </c:pt>
                <c:pt idx="2394">
                  <c:v>195.892</c:v>
                </c:pt>
                <c:pt idx="2395">
                  <c:v>199.19499999999999</c:v>
                </c:pt>
                <c:pt idx="2396">
                  <c:v>181.6</c:v>
                </c:pt>
                <c:pt idx="2397">
                  <c:v>194.017</c:v>
                </c:pt>
                <c:pt idx="2398">
                  <c:v>204.41499999999999</c:v>
                </c:pt>
                <c:pt idx="2399">
                  <c:v>189.96100000000001</c:v>
                </c:pt>
                <c:pt idx="2400">
                  <c:v>197.71600000000001</c:v>
                </c:pt>
                <c:pt idx="2401">
                  <c:v>189.86199999999999</c:v>
                </c:pt>
                <c:pt idx="2402">
                  <c:v>195.762</c:v>
                </c:pt>
                <c:pt idx="2403">
                  <c:v>191.88</c:v>
                </c:pt>
                <c:pt idx="2404">
                  <c:v>195.79300000000001</c:v>
                </c:pt>
                <c:pt idx="2405">
                  <c:v>193.155</c:v>
                </c:pt>
                <c:pt idx="2406">
                  <c:v>186.63200000000001</c:v>
                </c:pt>
                <c:pt idx="2407">
                  <c:v>193.87700000000001</c:v>
                </c:pt>
                <c:pt idx="2408">
                  <c:v>197.244</c:v>
                </c:pt>
                <c:pt idx="2409">
                  <c:v>193.38800000000001</c:v>
                </c:pt>
                <c:pt idx="2410">
                  <c:v>186.82900000000001</c:v>
                </c:pt>
                <c:pt idx="2411">
                  <c:v>196.52699999999999</c:v>
                </c:pt>
                <c:pt idx="2412">
                  <c:v>190.55199999999999</c:v>
                </c:pt>
                <c:pt idx="2413">
                  <c:v>203.56800000000001</c:v>
                </c:pt>
                <c:pt idx="2414">
                  <c:v>182.738</c:v>
                </c:pt>
                <c:pt idx="2415">
                  <c:v>199.80799999999999</c:v>
                </c:pt>
                <c:pt idx="2416">
                  <c:v>199.899</c:v>
                </c:pt>
                <c:pt idx="2417">
                  <c:v>187.524</c:v>
                </c:pt>
                <c:pt idx="2418">
                  <c:v>197.31399999999999</c:v>
                </c:pt>
                <c:pt idx="2419">
                  <c:v>195.327</c:v>
                </c:pt>
                <c:pt idx="2420">
                  <c:v>192.69800000000001</c:v>
                </c:pt>
                <c:pt idx="2421">
                  <c:v>189.42400000000001</c:v>
                </c:pt>
                <c:pt idx="2422">
                  <c:v>185.48599999999999</c:v>
                </c:pt>
                <c:pt idx="2423">
                  <c:v>188.726</c:v>
                </c:pt>
                <c:pt idx="2424">
                  <c:v>190.03100000000001</c:v>
                </c:pt>
                <c:pt idx="2425">
                  <c:v>185.505</c:v>
                </c:pt>
                <c:pt idx="2426">
                  <c:v>189.49700000000001</c:v>
                </c:pt>
                <c:pt idx="2427">
                  <c:v>186.273</c:v>
                </c:pt>
                <c:pt idx="2428">
                  <c:v>194.1</c:v>
                </c:pt>
                <c:pt idx="2429">
                  <c:v>197.965</c:v>
                </c:pt>
                <c:pt idx="2430">
                  <c:v>194.001</c:v>
                </c:pt>
                <c:pt idx="2431">
                  <c:v>195.95500000000001</c:v>
                </c:pt>
                <c:pt idx="2432">
                  <c:v>175.71199999999999</c:v>
                </c:pt>
                <c:pt idx="2433">
                  <c:v>190.71600000000001</c:v>
                </c:pt>
                <c:pt idx="2434">
                  <c:v>190.67</c:v>
                </c:pt>
                <c:pt idx="2435">
                  <c:v>171.697</c:v>
                </c:pt>
                <c:pt idx="2436">
                  <c:v>189.96700000000001</c:v>
                </c:pt>
                <c:pt idx="2437">
                  <c:v>199.768</c:v>
                </c:pt>
                <c:pt idx="2438">
                  <c:v>197.15299999999999</c:v>
                </c:pt>
                <c:pt idx="2439">
                  <c:v>190.60400000000001</c:v>
                </c:pt>
                <c:pt idx="2440">
                  <c:v>191.25800000000001</c:v>
                </c:pt>
                <c:pt idx="2441">
                  <c:v>178.262</c:v>
                </c:pt>
                <c:pt idx="2442">
                  <c:v>195.352</c:v>
                </c:pt>
                <c:pt idx="2443">
                  <c:v>186.95099999999999</c:v>
                </c:pt>
                <c:pt idx="2444">
                  <c:v>181.739</c:v>
                </c:pt>
                <c:pt idx="2445">
                  <c:v>196.07599999999999</c:v>
                </c:pt>
                <c:pt idx="2446">
                  <c:v>208.464</c:v>
                </c:pt>
                <c:pt idx="2447">
                  <c:v>175.857</c:v>
                </c:pt>
                <c:pt idx="2448">
                  <c:v>185.84200000000001</c:v>
                </c:pt>
                <c:pt idx="2449">
                  <c:v>194.56700000000001</c:v>
                </c:pt>
                <c:pt idx="2450">
                  <c:v>203.88200000000001</c:v>
                </c:pt>
                <c:pt idx="2451">
                  <c:v>188.148</c:v>
                </c:pt>
                <c:pt idx="2452">
                  <c:v>182.155</c:v>
                </c:pt>
                <c:pt idx="2453">
                  <c:v>192.53700000000001</c:v>
                </c:pt>
                <c:pt idx="2454">
                  <c:v>194.47800000000001</c:v>
                </c:pt>
                <c:pt idx="2455">
                  <c:v>187.34200000000001</c:v>
                </c:pt>
                <c:pt idx="2456">
                  <c:v>190.733</c:v>
                </c:pt>
                <c:pt idx="2457">
                  <c:v>190.83199999999999</c:v>
                </c:pt>
                <c:pt idx="2458">
                  <c:v>192.18799999999999</c:v>
                </c:pt>
                <c:pt idx="2459">
                  <c:v>199.38900000000001</c:v>
                </c:pt>
                <c:pt idx="2460">
                  <c:v>185.577</c:v>
                </c:pt>
                <c:pt idx="2461">
                  <c:v>192.76499999999999</c:v>
                </c:pt>
                <c:pt idx="2462">
                  <c:v>184.261</c:v>
                </c:pt>
                <c:pt idx="2463">
                  <c:v>174.48699999999999</c:v>
                </c:pt>
                <c:pt idx="2464">
                  <c:v>184.41300000000001</c:v>
                </c:pt>
                <c:pt idx="2465">
                  <c:v>182.50899999999999</c:v>
                </c:pt>
                <c:pt idx="2466">
                  <c:v>182.52500000000001</c:v>
                </c:pt>
                <c:pt idx="2467">
                  <c:v>192.34399999999999</c:v>
                </c:pt>
                <c:pt idx="2468">
                  <c:v>196.892</c:v>
                </c:pt>
                <c:pt idx="2469">
                  <c:v>196.21100000000001</c:v>
                </c:pt>
                <c:pt idx="2470">
                  <c:v>189.00700000000001</c:v>
                </c:pt>
                <c:pt idx="2471">
                  <c:v>199.56100000000001</c:v>
                </c:pt>
                <c:pt idx="2472">
                  <c:v>195.696</c:v>
                </c:pt>
                <c:pt idx="2473">
                  <c:v>185.91200000000001</c:v>
                </c:pt>
                <c:pt idx="2474">
                  <c:v>191.208</c:v>
                </c:pt>
                <c:pt idx="2475">
                  <c:v>190.55099999999999</c:v>
                </c:pt>
                <c:pt idx="2476">
                  <c:v>187.898</c:v>
                </c:pt>
                <c:pt idx="2477">
                  <c:v>191.172</c:v>
                </c:pt>
                <c:pt idx="2478">
                  <c:v>181.35499999999999</c:v>
                </c:pt>
                <c:pt idx="2479">
                  <c:v>191.95500000000001</c:v>
                </c:pt>
                <c:pt idx="2480">
                  <c:v>197.96600000000001</c:v>
                </c:pt>
                <c:pt idx="2481">
                  <c:v>192.08799999999999</c:v>
                </c:pt>
                <c:pt idx="2482">
                  <c:v>182.191</c:v>
                </c:pt>
                <c:pt idx="2483">
                  <c:v>189.36099999999999</c:v>
                </c:pt>
                <c:pt idx="2484">
                  <c:v>186.065</c:v>
                </c:pt>
                <c:pt idx="2485">
                  <c:v>192.762</c:v>
                </c:pt>
                <c:pt idx="2486">
                  <c:v>181.09700000000001</c:v>
                </c:pt>
                <c:pt idx="2487">
                  <c:v>186.51900000000001</c:v>
                </c:pt>
                <c:pt idx="2488">
                  <c:v>176.69300000000001</c:v>
                </c:pt>
                <c:pt idx="2489">
                  <c:v>192.48500000000001</c:v>
                </c:pt>
                <c:pt idx="2490">
                  <c:v>179.886</c:v>
                </c:pt>
                <c:pt idx="2491">
                  <c:v>183.78200000000001</c:v>
                </c:pt>
                <c:pt idx="2492">
                  <c:v>196.30699999999999</c:v>
                </c:pt>
                <c:pt idx="2493">
                  <c:v>179.91200000000001</c:v>
                </c:pt>
                <c:pt idx="2494">
                  <c:v>197.815</c:v>
                </c:pt>
                <c:pt idx="2495">
                  <c:v>187.34200000000001</c:v>
                </c:pt>
                <c:pt idx="2496">
                  <c:v>178.12299999999999</c:v>
                </c:pt>
                <c:pt idx="2497">
                  <c:v>187.31899999999999</c:v>
                </c:pt>
                <c:pt idx="2498">
                  <c:v>195.83500000000001</c:v>
                </c:pt>
                <c:pt idx="2499">
                  <c:v>189.87899999999999</c:v>
                </c:pt>
                <c:pt idx="2500">
                  <c:v>178.71199999999999</c:v>
                </c:pt>
                <c:pt idx="2501">
                  <c:v>195.297</c:v>
                </c:pt>
                <c:pt idx="2502">
                  <c:v>181.54</c:v>
                </c:pt>
                <c:pt idx="2503">
                  <c:v>167.73599999999999</c:v>
                </c:pt>
                <c:pt idx="2504">
                  <c:v>182.95099999999999</c:v>
                </c:pt>
                <c:pt idx="2505">
                  <c:v>197.49</c:v>
                </c:pt>
                <c:pt idx="2506">
                  <c:v>186.93100000000001</c:v>
                </c:pt>
                <c:pt idx="2507">
                  <c:v>182.96799999999999</c:v>
                </c:pt>
                <c:pt idx="2508">
                  <c:v>188.22900000000001</c:v>
                </c:pt>
                <c:pt idx="2509">
                  <c:v>197.435</c:v>
                </c:pt>
                <c:pt idx="2510">
                  <c:v>190.804</c:v>
                </c:pt>
                <c:pt idx="2511">
                  <c:v>189.49299999999999</c:v>
                </c:pt>
                <c:pt idx="2512">
                  <c:v>184.91399999999999</c:v>
                </c:pt>
                <c:pt idx="2513">
                  <c:v>186.95099999999999</c:v>
                </c:pt>
                <c:pt idx="2514">
                  <c:v>177.096</c:v>
                </c:pt>
                <c:pt idx="2515">
                  <c:v>182.447</c:v>
                </c:pt>
                <c:pt idx="2516">
                  <c:v>189.14099999999999</c:v>
                </c:pt>
                <c:pt idx="2517">
                  <c:v>187.238</c:v>
                </c:pt>
                <c:pt idx="2518">
                  <c:v>188.60400000000001</c:v>
                </c:pt>
                <c:pt idx="2519">
                  <c:v>185.94200000000001</c:v>
                </c:pt>
                <c:pt idx="2520">
                  <c:v>191.18299999999999</c:v>
                </c:pt>
                <c:pt idx="2521">
                  <c:v>181.88200000000001</c:v>
                </c:pt>
                <c:pt idx="2522">
                  <c:v>195.78</c:v>
                </c:pt>
                <c:pt idx="2523">
                  <c:v>198.48</c:v>
                </c:pt>
                <c:pt idx="2524">
                  <c:v>185.964</c:v>
                </c:pt>
                <c:pt idx="2525">
                  <c:v>193.929</c:v>
                </c:pt>
                <c:pt idx="2526">
                  <c:v>189.94499999999999</c:v>
                </c:pt>
                <c:pt idx="2527">
                  <c:v>172.05799999999999</c:v>
                </c:pt>
                <c:pt idx="2528">
                  <c:v>194.566</c:v>
                </c:pt>
                <c:pt idx="2529">
                  <c:v>196.59800000000001</c:v>
                </c:pt>
                <c:pt idx="2530">
                  <c:v>184.08699999999999</c:v>
                </c:pt>
                <c:pt idx="2531">
                  <c:v>181.50399999999999</c:v>
                </c:pt>
                <c:pt idx="2532">
                  <c:v>186.197</c:v>
                </c:pt>
                <c:pt idx="2533">
                  <c:v>177.62299999999999</c:v>
                </c:pt>
                <c:pt idx="2534">
                  <c:v>190.90799999999999</c:v>
                </c:pt>
                <c:pt idx="2535">
                  <c:v>182.971</c:v>
                </c:pt>
                <c:pt idx="2536">
                  <c:v>188.94399999999999</c:v>
                </c:pt>
                <c:pt idx="2537">
                  <c:v>190.26599999999999</c:v>
                </c:pt>
                <c:pt idx="2538">
                  <c:v>183.636</c:v>
                </c:pt>
                <c:pt idx="2539">
                  <c:v>181.006</c:v>
                </c:pt>
                <c:pt idx="2540">
                  <c:v>185.70400000000001</c:v>
                </c:pt>
                <c:pt idx="2541">
                  <c:v>181.13499999999999</c:v>
                </c:pt>
                <c:pt idx="2542">
                  <c:v>193.14</c:v>
                </c:pt>
                <c:pt idx="2543">
                  <c:v>183.2</c:v>
                </c:pt>
                <c:pt idx="2544">
                  <c:v>187.166</c:v>
                </c:pt>
                <c:pt idx="2545">
                  <c:v>181.83600000000001</c:v>
                </c:pt>
                <c:pt idx="2546">
                  <c:v>191.12100000000001</c:v>
                </c:pt>
                <c:pt idx="2547">
                  <c:v>181.15899999999999</c:v>
                </c:pt>
                <c:pt idx="2548">
                  <c:v>176.476</c:v>
                </c:pt>
                <c:pt idx="2549">
                  <c:v>196.96</c:v>
                </c:pt>
                <c:pt idx="2550">
                  <c:v>187.596</c:v>
                </c:pt>
                <c:pt idx="2551">
                  <c:v>186.24700000000001</c:v>
                </c:pt>
                <c:pt idx="2552">
                  <c:v>190.959</c:v>
                </c:pt>
                <c:pt idx="2553">
                  <c:v>204.39500000000001</c:v>
                </c:pt>
                <c:pt idx="2554">
                  <c:v>189.994</c:v>
                </c:pt>
                <c:pt idx="2555">
                  <c:v>193.482</c:v>
                </c:pt>
                <c:pt idx="2556">
                  <c:v>187.572</c:v>
                </c:pt>
                <c:pt idx="2557">
                  <c:v>193.54499999999999</c:v>
                </c:pt>
                <c:pt idx="2558">
                  <c:v>192.16200000000001</c:v>
                </c:pt>
                <c:pt idx="2559">
                  <c:v>193.45099999999999</c:v>
                </c:pt>
                <c:pt idx="2560">
                  <c:v>184.12899999999999</c:v>
                </c:pt>
                <c:pt idx="2561">
                  <c:v>187.434</c:v>
                </c:pt>
                <c:pt idx="2562">
                  <c:v>177.416</c:v>
                </c:pt>
                <c:pt idx="2563">
                  <c:v>190.62799999999999</c:v>
                </c:pt>
                <c:pt idx="2564">
                  <c:v>192.548</c:v>
                </c:pt>
                <c:pt idx="2565">
                  <c:v>191.18100000000001</c:v>
                </c:pt>
                <c:pt idx="2566">
                  <c:v>183.875</c:v>
                </c:pt>
                <c:pt idx="2567">
                  <c:v>187.87299999999999</c:v>
                </c:pt>
                <c:pt idx="2568">
                  <c:v>180.589</c:v>
                </c:pt>
                <c:pt idx="2569">
                  <c:v>185.90899999999999</c:v>
                </c:pt>
                <c:pt idx="2570">
                  <c:v>177.935</c:v>
                </c:pt>
                <c:pt idx="2571">
                  <c:v>187.87299999999999</c:v>
                </c:pt>
                <c:pt idx="2572">
                  <c:v>173.91900000000001</c:v>
                </c:pt>
                <c:pt idx="2573">
                  <c:v>182.56800000000001</c:v>
                </c:pt>
                <c:pt idx="2574">
                  <c:v>180.63399999999999</c:v>
                </c:pt>
                <c:pt idx="2575">
                  <c:v>177.381</c:v>
                </c:pt>
                <c:pt idx="2576">
                  <c:v>189.37200000000001</c:v>
                </c:pt>
                <c:pt idx="2577">
                  <c:v>185.346</c:v>
                </c:pt>
                <c:pt idx="2578">
                  <c:v>183.91200000000001</c:v>
                </c:pt>
                <c:pt idx="2579">
                  <c:v>185.11099999999999</c:v>
                </c:pt>
                <c:pt idx="2580">
                  <c:v>182.37200000000001</c:v>
                </c:pt>
                <c:pt idx="2581">
                  <c:v>187.672</c:v>
                </c:pt>
                <c:pt idx="2582">
                  <c:v>183.078</c:v>
                </c:pt>
                <c:pt idx="2583">
                  <c:v>183.79400000000001</c:v>
                </c:pt>
                <c:pt idx="2584">
                  <c:v>191.11199999999999</c:v>
                </c:pt>
                <c:pt idx="2585">
                  <c:v>184.45</c:v>
                </c:pt>
                <c:pt idx="2586">
                  <c:v>190.37899999999999</c:v>
                </c:pt>
                <c:pt idx="2587">
                  <c:v>179.089</c:v>
                </c:pt>
                <c:pt idx="2588">
                  <c:v>181.12200000000001</c:v>
                </c:pt>
                <c:pt idx="2589">
                  <c:v>184.523</c:v>
                </c:pt>
                <c:pt idx="2590">
                  <c:v>184.59299999999999</c:v>
                </c:pt>
                <c:pt idx="2591">
                  <c:v>181.27500000000001</c:v>
                </c:pt>
                <c:pt idx="2592">
                  <c:v>181.86600000000001</c:v>
                </c:pt>
                <c:pt idx="2593">
                  <c:v>200.34100000000001</c:v>
                </c:pt>
                <c:pt idx="2594">
                  <c:v>193.65600000000001</c:v>
                </c:pt>
                <c:pt idx="2595">
                  <c:v>185.749</c:v>
                </c:pt>
                <c:pt idx="2596">
                  <c:v>186.53899999999999</c:v>
                </c:pt>
                <c:pt idx="2597">
                  <c:v>176.024</c:v>
                </c:pt>
                <c:pt idx="2598">
                  <c:v>190.65199999999999</c:v>
                </c:pt>
                <c:pt idx="2599">
                  <c:v>179.93100000000001</c:v>
                </c:pt>
                <c:pt idx="2600">
                  <c:v>193.73699999999999</c:v>
                </c:pt>
                <c:pt idx="2601">
                  <c:v>186.36699999999999</c:v>
                </c:pt>
                <c:pt idx="2602">
                  <c:v>181.084</c:v>
                </c:pt>
                <c:pt idx="2603">
                  <c:v>187.78800000000001</c:v>
                </c:pt>
                <c:pt idx="2604">
                  <c:v>179.86799999999999</c:v>
                </c:pt>
                <c:pt idx="2605">
                  <c:v>187.161</c:v>
                </c:pt>
                <c:pt idx="2606">
                  <c:v>191.77</c:v>
                </c:pt>
                <c:pt idx="2607">
                  <c:v>185.101</c:v>
                </c:pt>
                <c:pt idx="2608">
                  <c:v>185.73099999999999</c:v>
                </c:pt>
                <c:pt idx="2609">
                  <c:v>191.643</c:v>
                </c:pt>
                <c:pt idx="2610">
                  <c:v>182.29300000000001</c:v>
                </c:pt>
                <c:pt idx="2611">
                  <c:v>191.542</c:v>
                </c:pt>
                <c:pt idx="2612">
                  <c:v>191.58500000000001</c:v>
                </c:pt>
                <c:pt idx="2613">
                  <c:v>187.69499999999999</c:v>
                </c:pt>
                <c:pt idx="2614">
                  <c:v>193.721</c:v>
                </c:pt>
                <c:pt idx="2615">
                  <c:v>189.04300000000001</c:v>
                </c:pt>
                <c:pt idx="2616">
                  <c:v>190.25899999999999</c:v>
                </c:pt>
                <c:pt idx="2617">
                  <c:v>190.143</c:v>
                </c:pt>
                <c:pt idx="2618">
                  <c:v>182.80600000000001</c:v>
                </c:pt>
                <c:pt idx="2619">
                  <c:v>186.14500000000001</c:v>
                </c:pt>
                <c:pt idx="2620">
                  <c:v>182.238</c:v>
                </c:pt>
                <c:pt idx="2621">
                  <c:v>180.96600000000001</c:v>
                </c:pt>
                <c:pt idx="2622">
                  <c:v>195.553</c:v>
                </c:pt>
                <c:pt idx="2623">
                  <c:v>189.536</c:v>
                </c:pt>
                <c:pt idx="2624">
                  <c:v>192.773</c:v>
                </c:pt>
                <c:pt idx="2625">
                  <c:v>192.714</c:v>
                </c:pt>
                <c:pt idx="2626">
                  <c:v>181.446</c:v>
                </c:pt>
                <c:pt idx="2627">
                  <c:v>184.12700000000001</c:v>
                </c:pt>
                <c:pt idx="2628">
                  <c:v>179.536</c:v>
                </c:pt>
                <c:pt idx="2629">
                  <c:v>188.185</c:v>
                </c:pt>
                <c:pt idx="2630">
                  <c:v>184.23099999999999</c:v>
                </c:pt>
                <c:pt idx="2631">
                  <c:v>177.62100000000001</c:v>
                </c:pt>
                <c:pt idx="2632">
                  <c:v>188.23400000000001</c:v>
                </c:pt>
                <c:pt idx="2633">
                  <c:v>175.61699999999999</c:v>
                </c:pt>
                <c:pt idx="2634">
                  <c:v>181.506</c:v>
                </c:pt>
                <c:pt idx="2635">
                  <c:v>181.40799999999999</c:v>
                </c:pt>
                <c:pt idx="2636">
                  <c:v>181.351</c:v>
                </c:pt>
                <c:pt idx="2637">
                  <c:v>173.44300000000001</c:v>
                </c:pt>
                <c:pt idx="2638">
                  <c:v>193.423</c:v>
                </c:pt>
                <c:pt idx="2639">
                  <c:v>199.501</c:v>
                </c:pt>
                <c:pt idx="2640">
                  <c:v>187.58799999999999</c:v>
                </c:pt>
                <c:pt idx="2641">
                  <c:v>176.899</c:v>
                </c:pt>
                <c:pt idx="2642">
                  <c:v>187.38499999999999</c:v>
                </c:pt>
                <c:pt idx="2643">
                  <c:v>182.053</c:v>
                </c:pt>
                <c:pt idx="2644">
                  <c:v>185.45699999999999</c:v>
                </c:pt>
                <c:pt idx="2645">
                  <c:v>175.03399999999999</c:v>
                </c:pt>
                <c:pt idx="2646">
                  <c:v>187.15299999999999</c:v>
                </c:pt>
                <c:pt idx="2647">
                  <c:v>179.291</c:v>
                </c:pt>
                <c:pt idx="2648">
                  <c:v>177.971</c:v>
                </c:pt>
                <c:pt idx="2649">
                  <c:v>177.911</c:v>
                </c:pt>
                <c:pt idx="2650">
                  <c:v>177.816</c:v>
                </c:pt>
                <c:pt idx="2651">
                  <c:v>181.68899999999999</c:v>
                </c:pt>
                <c:pt idx="2652">
                  <c:v>182.25700000000001</c:v>
                </c:pt>
                <c:pt idx="2653">
                  <c:v>187.51499999999999</c:v>
                </c:pt>
                <c:pt idx="2654">
                  <c:v>183.58099999999999</c:v>
                </c:pt>
                <c:pt idx="2655">
                  <c:v>171.75399999999999</c:v>
                </c:pt>
                <c:pt idx="2656">
                  <c:v>181.81299999999999</c:v>
                </c:pt>
                <c:pt idx="2657">
                  <c:v>195.13800000000001</c:v>
                </c:pt>
                <c:pt idx="2658">
                  <c:v>179.18700000000001</c:v>
                </c:pt>
                <c:pt idx="2659">
                  <c:v>186.43700000000001</c:v>
                </c:pt>
                <c:pt idx="2660">
                  <c:v>185.07900000000001</c:v>
                </c:pt>
                <c:pt idx="2661">
                  <c:v>175.77799999999999</c:v>
                </c:pt>
                <c:pt idx="2662">
                  <c:v>177.07499999999999</c:v>
                </c:pt>
                <c:pt idx="2663">
                  <c:v>186.30099999999999</c:v>
                </c:pt>
                <c:pt idx="2664">
                  <c:v>183.60900000000001</c:v>
                </c:pt>
                <c:pt idx="2665">
                  <c:v>182.982</c:v>
                </c:pt>
                <c:pt idx="2666">
                  <c:v>185.09</c:v>
                </c:pt>
                <c:pt idx="2667">
                  <c:v>182.57300000000001</c:v>
                </c:pt>
                <c:pt idx="2668">
                  <c:v>187.292</c:v>
                </c:pt>
                <c:pt idx="2669">
                  <c:v>181.286</c:v>
                </c:pt>
                <c:pt idx="2670">
                  <c:v>179.876</c:v>
                </c:pt>
                <c:pt idx="2671">
                  <c:v>189.767</c:v>
                </c:pt>
                <c:pt idx="2672">
                  <c:v>194.40700000000001</c:v>
                </c:pt>
                <c:pt idx="2673">
                  <c:v>189.124</c:v>
                </c:pt>
                <c:pt idx="2674">
                  <c:v>171.869</c:v>
                </c:pt>
                <c:pt idx="2675">
                  <c:v>182.434</c:v>
                </c:pt>
                <c:pt idx="2676">
                  <c:v>191.649</c:v>
                </c:pt>
                <c:pt idx="2677">
                  <c:v>179.02</c:v>
                </c:pt>
                <c:pt idx="2678">
                  <c:v>188.999</c:v>
                </c:pt>
                <c:pt idx="2679">
                  <c:v>172.476</c:v>
                </c:pt>
                <c:pt idx="2680">
                  <c:v>183.13800000000001</c:v>
                </c:pt>
                <c:pt idx="2681">
                  <c:v>181.84399999999999</c:v>
                </c:pt>
                <c:pt idx="2682">
                  <c:v>191.83600000000001</c:v>
                </c:pt>
                <c:pt idx="2683">
                  <c:v>193.87299999999999</c:v>
                </c:pt>
                <c:pt idx="2684">
                  <c:v>180.62700000000001</c:v>
                </c:pt>
                <c:pt idx="2685">
                  <c:v>166.024</c:v>
                </c:pt>
                <c:pt idx="2686">
                  <c:v>186.595</c:v>
                </c:pt>
                <c:pt idx="2687">
                  <c:v>197.2</c:v>
                </c:pt>
                <c:pt idx="2688">
                  <c:v>185.90799999999999</c:v>
                </c:pt>
                <c:pt idx="2689">
                  <c:v>187.24799999999999</c:v>
                </c:pt>
                <c:pt idx="2690">
                  <c:v>175.98500000000001</c:v>
                </c:pt>
                <c:pt idx="2691">
                  <c:v>177.358</c:v>
                </c:pt>
                <c:pt idx="2692">
                  <c:v>172.102</c:v>
                </c:pt>
                <c:pt idx="2693">
                  <c:v>186.12</c:v>
                </c:pt>
                <c:pt idx="2694">
                  <c:v>168.20699999999999</c:v>
                </c:pt>
                <c:pt idx="2695">
                  <c:v>195.465</c:v>
                </c:pt>
                <c:pt idx="2696">
                  <c:v>181.47800000000001</c:v>
                </c:pt>
                <c:pt idx="2697">
                  <c:v>186.773</c:v>
                </c:pt>
                <c:pt idx="2698">
                  <c:v>173.47900000000001</c:v>
                </c:pt>
                <c:pt idx="2699">
                  <c:v>186.12299999999999</c:v>
                </c:pt>
                <c:pt idx="2700">
                  <c:v>174.83099999999999</c:v>
                </c:pt>
                <c:pt idx="2701">
                  <c:v>177.47800000000001</c:v>
                </c:pt>
                <c:pt idx="2702">
                  <c:v>191.40600000000001</c:v>
                </c:pt>
                <c:pt idx="2703">
                  <c:v>181.411</c:v>
                </c:pt>
                <c:pt idx="2704">
                  <c:v>178.75</c:v>
                </c:pt>
                <c:pt idx="2705">
                  <c:v>183.42400000000001</c:v>
                </c:pt>
                <c:pt idx="2706">
                  <c:v>188.779</c:v>
                </c:pt>
                <c:pt idx="2707">
                  <c:v>174.857</c:v>
                </c:pt>
                <c:pt idx="2708">
                  <c:v>190.85300000000001</c:v>
                </c:pt>
                <c:pt idx="2709">
                  <c:v>173.59700000000001</c:v>
                </c:pt>
                <c:pt idx="2710">
                  <c:v>179.60900000000001</c:v>
                </c:pt>
                <c:pt idx="2711">
                  <c:v>184.27199999999999</c:v>
                </c:pt>
                <c:pt idx="2712">
                  <c:v>176.274</c:v>
                </c:pt>
                <c:pt idx="2713">
                  <c:v>186.89400000000001</c:v>
                </c:pt>
                <c:pt idx="2714">
                  <c:v>178.911</c:v>
                </c:pt>
                <c:pt idx="2715">
                  <c:v>184.27199999999999</c:v>
                </c:pt>
                <c:pt idx="2716">
                  <c:v>184.35499999999999</c:v>
                </c:pt>
                <c:pt idx="2717">
                  <c:v>188.458</c:v>
                </c:pt>
                <c:pt idx="2718">
                  <c:v>187.904</c:v>
                </c:pt>
                <c:pt idx="2719">
                  <c:v>181.99700000000001</c:v>
                </c:pt>
                <c:pt idx="2720">
                  <c:v>183.393</c:v>
                </c:pt>
                <c:pt idx="2721">
                  <c:v>183.42400000000001</c:v>
                </c:pt>
                <c:pt idx="2722">
                  <c:v>178.75899999999999</c:v>
                </c:pt>
                <c:pt idx="2723">
                  <c:v>185.42099999999999</c:v>
                </c:pt>
                <c:pt idx="2724">
                  <c:v>187.40600000000001</c:v>
                </c:pt>
                <c:pt idx="2725">
                  <c:v>188.70599999999999</c:v>
                </c:pt>
                <c:pt idx="2726">
                  <c:v>187.96799999999999</c:v>
                </c:pt>
                <c:pt idx="2727">
                  <c:v>189.85599999999999</c:v>
                </c:pt>
                <c:pt idx="2728">
                  <c:v>182.42500000000001</c:v>
                </c:pt>
                <c:pt idx="2729">
                  <c:v>178.39699999999999</c:v>
                </c:pt>
                <c:pt idx="2730">
                  <c:v>189.79400000000001</c:v>
                </c:pt>
                <c:pt idx="2731">
                  <c:v>189.96299999999999</c:v>
                </c:pt>
                <c:pt idx="2732">
                  <c:v>178.791</c:v>
                </c:pt>
                <c:pt idx="2733">
                  <c:v>184.20099999999999</c:v>
                </c:pt>
                <c:pt idx="2734">
                  <c:v>179.48699999999999</c:v>
                </c:pt>
                <c:pt idx="2735">
                  <c:v>187.39</c:v>
                </c:pt>
                <c:pt idx="2736">
                  <c:v>171.33099999999999</c:v>
                </c:pt>
                <c:pt idx="2737">
                  <c:v>184.048</c:v>
                </c:pt>
                <c:pt idx="2738">
                  <c:v>172.178</c:v>
                </c:pt>
                <c:pt idx="2739">
                  <c:v>183.00299999999999</c:v>
                </c:pt>
                <c:pt idx="2740">
                  <c:v>183.072</c:v>
                </c:pt>
                <c:pt idx="2741">
                  <c:v>182.37799999999999</c:v>
                </c:pt>
                <c:pt idx="2742">
                  <c:v>168.28700000000001</c:v>
                </c:pt>
                <c:pt idx="2743">
                  <c:v>180.93199999999999</c:v>
                </c:pt>
                <c:pt idx="2744">
                  <c:v>177.59299999999999</c:v>
                </c:pt>
                <c:pt idx="2745">
                  <c:v>178.94300000000001</c:v>
                </c:pt>
                <c:pt idx="2746">
                  <c:v>178.27600000000001</c:v>
                </c:pt>
                <c:pt idx="2747">
                  <c:v>180.273</c:v>
                </c:pt>
                <c:pt idx="2748">
                  <c:v>180.96299999999999</c:v>
                </c:pt>
                <c:pt idx="2749">
                  <c:v>190.38499999999999</c:v>
                </c:pt>
                <c:pt idx="2750">
                  <c:v>181.80199999999999</c:v>
                </c:pt>
                <c:pt idx="2751">
                  <c:v>184.57400000000001</c:v>
                </c:pt>
                <c:pt idx="2752">
                  <c:v>192.67099999999999</c:v>
                </c:pt>
                <c:pt idx="2753">
                  <c:v>188.69800000000001</c:v>
                </c:pt>
                <c:pt idx="2754">
                  <c:v>190.066</c:v>
                </c:pt>
                <c:pt idx="2755">
                  <c:v>189.435</c:v>
                </c:pt>
                <c:pt idx="2756">
                  <c:v>177.44399999999999</c:v>
                </c:pt>
                <c:pt idx="2757">
                  <c:v>184.24100000000001</c:v>
                </c:pt>
                <c:pt idx="2758">
                  <c:v>183.81700000000001</c:v>
                </c:pt>
                <c:pt idx="2759">
                  <c:v>171.40600000000001</c:v>
                </c:pt>
                <c:pt idx="2760">
                  <c:v>175.286</c:v>
                </c:pt>
                <c:pt idx="2761">
                  <c:v>184.01599999999999</c:v>
                </c:pt>
                <c:pt idx="2762">
                  <c:v>187.02099999999999</c:v>
                </c:pt>
                <c:pt idx="2763">
                  <c:v>184.69200000000001</c:v>
                </c:pt>
                <c:pt idx="2764">
                  <c:v>177.63499999999999</c:v>
                </c:pt>
                <c:pt idx="2765">
                  <c:v>188.60599999999999</c:v>
                </c:pt>
                <c:pt idx="2766">
                  <c:v>193.352</c:v>
                </c:pt>
                <c:pt idx="2767">
                  <c:v>186.50399999999999</c:v>
                </c:pt>
                <c:pt idx="2768">
                  <c:v>177.13900000000001</c:v>
                </c:pt>
                <c:pt idx="2769">
                  <c:v>176.79400000000001</c:v>
                </c:pt>
                <c:pt idx="2770">
                  <c:v>186.76900000000001</c:v>
                </c:pt>
                <c:pt idx="2771">
                  <c:v>181.82499999999999</c:v>
                </c:pt>
                <c:pt idx="2772">
                  <c:v>186.02099999999999</c:v>
                </c:pt>
                <c:pt idx="2773">
                  <c:v>175.113</c:v>
                </c:pt>
                <c:pt idx="2774">
                  <c:v>190.10900000000001</c:v>
                </c:pt>
                <c:pt idx="2775">
                  <c:v>189.971</c:v>
                </c:pt>
                <c:pt idx="2776">
                  <c:v>182.21</c:v>
                </c:pt>
                <c:pt idx="2777">
                  <c:v>183.77699999999999</c:v>
                </c:pt>
                <c:pt idx="2778">
                  <c:v>189.53399999999999</c:v>
                </c:pt>
                <c:pt idx="2779">
                  <c:v>177.858</c:v>
                </c:pt>
                <c:pt idx="2780">
                  <c:v>190.38399999999999</c:v>
                </c:pt>
                <c:pt idx="2781">
                  <c:v>193.87</c:v>
                </c:pt>
                <c:pt idx="2782">
                  <c:v>180.08799999999999</c:v>
                </c:pt>
                <c:pt idx="2783">
                  <c:v>180.40199999999999</c:v>
                </c:pt>
                <c:pt idx="2784">
                  <c:v>188.17</c:v>
                </c:pt>
                <c:pt idx="2785">
                  <c:v>182.82400000000001</c:v>
                </c:pt>
                <c:pt idx="2786">
                  <c:v>197.792</c:v>
                </c:pt>
                <c:pt idx="2787">
                  <c:v>189.399</c:v>
                </c:pt>
                <c:pt idx="2788">
                  <c:v>189.81399999999999</c:v>
                </c:pt>
                <c:pt idx="2789">
                  <c:v>185.048</c:v>
                </c:pt>
                <c:pt idx="2790">
                  <c:v>192.53800000000001</c:v>
                </c:pt>
                <c:pt idx="2791">
                  <c:v>200.78700000000001</c:v>
                </c:pt>
                <c:pt idx="2792">
                  <c:v>187.27500000000001</c:v>
                </c:pt>
                <c:pt idx="2793">
                  <c:v>191.214</c:v>
                </c:pt>
                <c:pt idx="2794">
                  <c:v>188.61199999999999</c:v>
                </c:pt>
                <c:pt idx="2795">
                  <c:v>183.244</c:v>
                </c:pt>
                <c:pt idx="2796">
                  <c:v>186.53399999999999</c:v>
                </c:pt>
                <c:pt idx="2797">
                  <c:v>183.47300000000001</c:v>
                </c:pt>
                <c:pt idx="2798">
                  <c:v>184.197</c:v>
                </c:pt>
                <c:pt idx="2799">
                  <c:v>186.333</c:v>
                </c:pt>
                <c:pt idx="2800">
                  <c:v>186.74600000000001</c:v>
                </c:pt>
                <c:pt idx="2801">
                  <c:v>180.06299999999999</c:v>
                </c:pt>
                <c:pt idx="2802">
                  <c:v>186.26900000000001</c:v>
                </c:pt>
                <c:pt idx="2803">
                  <c:v>187.874</c:v>
                </c:pt>
                <c:pt idx="2804">
                  <c:v>178.72300000000001</c:v>
                </c:pt>
                <c:pt idx="2805">
                  <c:v>190.084</c:v>
                </c:pt>
                <c:pt idx="2806">
                  <c:v>188.75700000000001</c:v>
                </c:pt>
                <c:pt idx="2807">
                  <c:v>187.25700000000001</c:v>
                </c:pt>
                <c:pt idx="2808">
                  <c:v>186.50700000000001</c:v>
                </c:pt>
                <c:pt idx="2809">
                  <c:v>184.12100000000001</c:v>
                </c:pt>
                <c:pt idx="2810">
                  <c:v>180.851</c:v>
                </c:pt>
                <c:pt idx="2811">
                  <c:v>185.904</c:v>
                </c:pt>
                <c:pt idx="2812">
                  <c:v>190.77799999999999</c:v>
                </c:pt>
                <c:pt idx="2813">
                  <c:v>189.381</c:v>
                </c:pt>
                <c:pt idx="2814">
                  <c:v>193.50700000000001</c:v>
                </c:pt>
                <c:pt idx="2815">
                  <c:v>189.77</c:v>
                </c:pt>
                <c:pt idx="2816">
                  <c:v>190.29</c:v>
                </c:pt>
                <c:pt idx="2817">
                  <c:v>186.48699999999999</c:v>
                </c:pt>
                <c:pt idx="2818">
                  <c:v>188.27</c:v>
                </c:pt>
                <c:pt idx="2819">
                  <c:v>187.45500000000001</c:v>
                </c:pt>
                <c:pt idx="2820">
                  <c:v>187.387</c:v>
                </c:pt>
                <c:pt idx="2821">
                  <c:v>192.511</c:v>
                </c:pt>
                <c:pt idx="2822">
                  <c:v>187.577</c:v>
                </c:pt>
                <c:pt idx="2823">
                  <c:v>186.43100000000001</c:v>
                </c:pt>
                <c:pt idx="2824">
                  <c:v>184.791</c:v>
                </c:pt>
                <c:pt idx="2825">
                  <c:v>185.74100000000001</c:v>
                </c:pt>
                <c:pt idx="2826">
                  <c:v>184.23699999999999</c:v>
                </c:pt>
                <c:pt idx="2827">
                  <c:v>187.38800000000001</c:v>
                </c:pt>
                <c:pt idx="2828">
                  <c:v>191.90100000000001</c:v>
                </c:pt>
                <c:pt idx="2829">
                  <c:v>189.41900000000001</c:v>
                </c:pt>
                <c:pt idx="2830">
                  <c:v>184.267</c:v>
                </c:pt>
                <c:pt idx="2831">
                  <c:v>191.21600000000001</c:v>
                </c:pt>
                <c:pt idx="2832">
                  <c:v>187.417</c:v>
                </c:pt>
                <c:pt idx="2833">
                  <c:v>188.80500000000001</c:v>
                </c:pt>
                <c:pt idx="2834">
                  <c:v>187.99299999999999</c:v>
                </c:pt>
                <c:pt idx="2835">
                  <c:v>184.16499999999999</c:v>
                </c:pt>
                <c:pt idx="2836">
                  <c:v>183.92</c:v>
                </c:pt>
                <c:pt idx="2837">
                  <c:v>192.71100000000001</c:v>
                </c:pt>
                <c:pt idx="2838">
                  <c:v>181.06</c:v>
                </c:pt>
                <c:pt idx="2839">
                  <c:v>178.869</c:v>
                </c:pt>
                <c:pt idx="2840">
                  <c:v>182.64500000000001</c:v>
                </c:pt>
                <c:pt idx="2841">
                  <c:v>185.72300000000001</c:v>
                </c:pt>
                <c:pt idx="2842">
                  <c:v>182.708</c:v>
                </c:pt>
                <c:pt idx="2843">
                  <c:v>186.845</c:v>
                </c:pt>
                <c:pt idx="2844">
                  <c:v>193.28100000000001</c:v>
                </c:pt>
                <c:pt idx="2845">
                  <c:v>193.85300000000001</c:v>
                </c:pt>
                <c:pt idx="2846">
                  <c:v>180.898</c:v>
                </c:pt>
                <c:pt idx="2847">
                  <c:v>188.905</c:v>
                </c:pt>
                <c:pt idx="2848">
                  <c:v>179.137</c:v>
                </c:pt>
                <c:pt idx="2849">
                  <c:v>187.60900000000001</c:v>
                </c:pt>
                <c:pt idx="2850">
                  <c:v>187.59200000000001</c:v>
                </c:pt>
                <c:pt idx="2851">
                  <c:v>193.464</c:v>
                </c:pt>
                <c:pt idx="2852">
                  <c:v>188.316</c:v>
                </c:pt>
                <c:pt idx="2853">
                  <c:v>192.25800000000001</c:v>
                </c:pt>
                <c:pt idx="2854">
                  <c:v>192.86199999999999</c:v>
                </c:pt>
                <c:pt idx="2855">
                  <c:v>195.114</c:v>
                </c:pt>
                <c:pt idx="2856">
                  <c:v>182.21899999999999</c:v>
                </c:pt>
                <c:pt idx="2857">
                  <c:v>185.25299999999999</c:v>
                </c:pt>
                <c:pt idx="2858">
                  <c:v>192.96700000000001</c:v>
                </c:pt>
                <c:pt idx="2859">
                  <c:v>186.06899999999999</c:v>
                </c:pt>
                <c:pt idx="2860">
                  <c:v>184.71199999999999</c:v>
                </c:pt>
                <c:pt idx="2861">
                  <c:v>184.167</c:v>
                </c:pt>
                <c:pt idx="2862">
                  <c:v>187.934</c:v>
                </c:pt>
                <c:pt idx="2863">
                  <c:v>196.386</c:v>
                </c:pt>
                <c:pt idx="2864">
                  <c:v>187.70099999999999</c:v>
                </c:pt>
                <c:pt idx="2865">
                  <c:v>181.51599999999999</c:v>
                </c:pt>
                <c:pt idx="2866">
                  <c:v>190.422</c:v>
                </c:pt>
                <c:pt idx="2867">
                  <c:v>189.815</c:v>
                </c:pt>
                <c:pt idx="2868">
                  <c:v>187.821</c:v>
                </c:pt>
                <c:pt idx="2869">
                  <c:v>187.80600000000001</c:v>
                </c:pt>
                <c:pt idx="2870">
                  <c:v>189.74799999999999</c:v>
                </c:pt>
                <c:pt idx="2871">
                  <c:v>188.23099999999999</c:v>
                </c:pt>
                <c:pt idx="2872">
                  <c:v>197.583</c:v>
                </c:pt>
                <c:pt idx="2873">
                  <c:v>184.596</c:v>
                </c:pt>
                <c:pt idx="2874">
                  <c:v>193.42699999999999</c:v>
                </c:pt>
                <c:pt idx="2875">
                  <c:v>186.048</c:v>
                </c:pt>
                <c:pt idx="2876">
                  <c:v>180.05199999999999</c:v>
                </c:pt>
                <c:pt idx="2877">
                  <c:v>182.86699999999999</c:v>
                </c:pt>
                <c:pt idx="2878">
                  <c:v>183.583</c:v>
                </c:pt>
                <c:pt idx="2879">
                  <c:v>180.81299999999999</c:v>
                </c:pt>
                <c:pt idx="2880">
                  <c:v>186.119</c:v>
                </c:pt>
                <c:pt idx="2881">
                  <c:v>179.17500000000001</c:v>
                </c:pt>
                <c:pt idx="2882">
                  <c:v>194.001</c:v>
                </c:pt>
                <c:pt idx="2883">
                  <c:v>194.029</c:v>
                </c:pt>
                <c:pt idx="2884">
                  <c:v>193.51</c:v>
                </c:pt>
                <c:pt idx="2885">
                  <c:v>196.44</c:v>
                </c:pt>
                <c:pt idx="2886">
                  <c:v>196.589</c:v>
                </c:pt>
                <c:pt idx="2887">
                  <c:v>191.166</c:v>
                </c:pt>
                <c:pt idx="2888">
                  <c:v>182.24</c:v>
                </c:pt>
                <c:pt idx="2889">
                  <c:v>179.43899999999999</c:v>
                </c:pt>
                <c:pt idx="2890">
                  <c:v>191.70599999999999</c:v>
                </c:pt>
                <c:pt idx="2891">
                  <c:v>187.02699999999999</c:v>
                </c:pt>
                <c:pt idx="2892">
                  <c:v>195.22499999999999</c:v>
                </c:pt>
                <c:pt idx="2893">
                  <c:v>187.69800000000001</c:v>
                </c:pt>
                <c:pt idx="2894">
                  <c:v>191.00399999999999</c:v>
                </c:pt>
                <c:pt idx="2895">
                  <c:v>180.74600000000001</c:v>
                </c:pt>
                <c:pt idx="2896">
                  <c:v>189.607</c:v>
                </c:pt>
                <c:pt idx="2897">
                  <c:v>184.96799999999999</c:v>
                </c:pt>
                <c:pt idx="2898">
                  <c:v>185.78299999999999</c:v>
                </c:pt>
                <c:pt idx="2899">
                  <c:v>194.00899999999999</c:v>
                </c:pt>
                <c:pt idx="2900">
                  <c:v>198.71299999999999</c:v>
                </c:pt>
                <c:pt idx="2901">
                  <c:v>199.25800000000001</c:v>
                </c:pt>
                <c:pt idx="2902">
                  <c:v>191.66300000000001</c:v>
                </c:pt>
                <c:pt idx="2903">
                  <c:v>192.298</c:v>
                </c:pt>
                <c:pt idx="2904">
                  <c:v>187.55</c:v>
                </c:pt>
                <c:pt idx="2905">
                  <c:v>184.16</c:v>
                </c:pt>
                <c:pt idx="2906">
                  <c:v>201.798</c:v>
                </c:pt>
                <c:pt idx="2907">
                  <c:v>194.268</c:v>
                </c:pt>
                <c:pt idx="2908">
                  <c:v>196.941</c:v>
                </c:pt>
                <c:pt idx="2909">
                  <c:v>194.22800000000001</c:v>
                </c:pt>
                <c:pt idx="2910">
                  <c:v>182.726</c:v>
                </c:pt>
                <c:pt idx="2911">
                  <c:v>189.572</c:v>
                </c:pt>
                <c:pt idx="2912">
                  <c:v>190.952</c:v>
                </c:pt>
                <c:pt idx="2913">
                  <c:v>180.73599999999999</c:v>
                </c:pt>
                <c:pt idx="2914">
                  <c:v>186.803</c:v>
                </c:pt>
                <c:pt idx="2915">
                  <c:v>188.13300000000001</c:v>
                </c:pt>
                <c:pt idx="2916">
                  <c:v>186.80199999999999</c:v>
                </c:pt>
                <c:pt idx="2917">
                  <c:v>188.24299999999999</c:v>
                </c:pt>
                <c:pt idx="2918">
                  <c:v>186.303</c:v>
                </c:pt>
                <c:pt idx="2919">
                  <c:v>204.05</c:v>
                </c:pt>
                <c:pt idx="2920">
                  <c:v>188.405</c:v>
                </c:pt>
                <c:pt idx="2921">
                  <c:v>186.31399999999999</c:v>
                </c:pt>
                <c:pt idx="2922">
                  <c:v>193.05600000000001</c:v>
                </c:pt>
                <c:pt idx="2923">
                  <c:v>190.98500000000001</c:v>
                </c:pt>
                <c:pt idx="2924">
                  <c:v>190.29400000000001</c:v>
                </c:pt>
                <c:pt idx="2925">
                  <c:v>190.28200000000001</c:v>
                </c:pt>
                <c:pt idx="2926">
                  <c:v>193.66399999999999</c:v>
                </c:pt>
                <c:pt idx="2927">
                  <c:v>194.35499999999999</c:v>
                </c:pt>
                <c:pt idx="2928">
                  <c:v>181.49799999999999</c:v>
                </c:pt>
                <c:pt idx="2929">
                  <c:v>184.291</c:v>
                </c:pt>
                <c:pt idx="2930">
                  <c:v>195.88300000000001</c:v>
                </c:pt>
                <c:pt idx="2931">
                  <c:v>189.02199999999999</c:v>
                </c:pt>
                <c:pt idx="2932">
                  <c:v>173.26400000000001</c:v>
                </c:pt>
                <c:pt idx="2933">
                  <c:v>201.66499999999999</c:v>
                </c:pt>
                <c:pt idx="2934">
                  <c:v>181.24700000000001</c:v>
                </c:pt>
                <c:pt idx="2935">
                  <c:v>188.08500000000001</c:v>
                </c:pt>
                <c:pt idx="2936">
                  <c:v>199.06899999999999</c:v>
                </c:pt>
                <c:pt idx="2937">
                  <c:v>184.22300000000001</c:v>
                </c:pt>
                <c:pt idx="2938">
                  <c:v>183.56700000000001</c:v>
                </c:pt>
                <c:pt idx="2939">
                  <c:v>197.07900000000001</c:v>
                </c:pt>
                <c:pt idx="2940">
                  <c:v>193.52099999999999</c:v>
                </c:pt>
                <c:pt idx="2941">
                  <c:v>175.721</c:v>
                </c:pt>
                <c:pt idx="2942">
                  <c:v>189.19</c:v>
                </c:pt>
                <c:pt idx="2943">
                  <c:v>192.542</c:v>
                </c:pt>
                <c:pt idx="2944">
                  <c:v>180.31899999999999</c:v>
                </c:pt>
                <c:pt idx="2945">
                  <c:v>185.02099999999999</c:v>
                </c:pt>
                <c:pt idx="2946">
                  <c:v>186.999</c:v>
                </c:pt>
                <c:pt idx="2947">
                  <c:v>189.023</c:v>
                </c:pt>
                <c:pt idx="2948">
                  <c:v>197.90700000000001</c:v>
                </c:pt>
                <c:pt idx="2949">
                  <c:v>194.64500000000001</c:v>
                </c:pt>
                <c:pt idx="2950">
                  <c:v>200.858</c:v>
                </c:pt>
                <c:pt idx="2951">
                  <c:v>200.89699999999999</c:v>
                </c:pt>
                <c:pt idx="2952">
                  <c:v>192.73500000000001</c:v>
                </c:pt>
                <c:pt idx="2953">
                  <c:v>192.69900000000001</c:v>
                </c:pt>
                <c:pt idx="2954">
                  <c:v>187.233</c:v>
                </c:pt>
                <c:pt idx="2955">
                  <c:v>188.53</c:v>
                </c:pt>
                <c:pt idx="2956">
                  <c:v>185.053</c:v>
                </c:pt>
                <c:pt idx="2957">
                  <c:v>191.73599999999999</c:v>
                </c:pt>
                <c:pt idx="2958">
                  <c:v>174.74100000000001</c:v>
                </c:pt>
                <c:pt idx="2959">
                  <c:v>189.626</c:v>
                </c:pt>
                <c:pt idx="2960">
                  <c:v>184.22300000000001</c:v>
                </c:pt>
                <c:pt idx="2961">
                  <c:v>182.215</c:v>
                </c:pt>
                <c:pt idx="2962">
                  <c:v>178.17099999999999</c:v>
                </c:pt>
                <c:pt idx="2963">
                  <c:v>193.761</c:v>
                </c:pt>
                <c:pt idx="2964">
                  <c:v>184.92400000000001</c:v>
                </c:pt>
                <c:pt idx="2965">
                  <c:v>181.45400000000001</c:v>
                </c:pt>
                <c:pt idx="2966">
                  <c:v>193.51599999999999</c:v>
                </c:pt>
                <c:pt idx="2967">
                  <c:v>190.04</c:v>
                </c:pt>
                <c:pt idx="2968">
                  <c:v>190.71299999999999</c:v>
                </c:pt>
                <c:pt idx="2969">
                  <c:v>187.41</c:v>
                </c:pt>
                <c:pt idx="2970">
                  <c:v>194.93600000000001</c:v>
                </c:pt>
                <c:pt idx="2971">
                  <c:v>192.22399999999999</c:v>
                </c:pt>
                <c:pt idx="2972">
                  <c:v>184.68199999999999</c:v>
                </c:pt>
                <c:pt idx="2973">
                  <c:v>189.97499999999999</c:v>
                </c:pt>
                <c:pt idx="2974">
                  <c:v>186.54599999999999</c:v>
                </c:pt>
                <c:pt idx="2975">
                  <c:v>196.041</c:v>
                </c:pt>
                <c:pt idx="2976">
                  <c:v>191.36699999999999</c:v>
                </c:pt>
                <c:pt idx="2977">
                  <c:v>188.68100000000001</c:v>
                </c:pt>
                <c:pt idx="2978">
                  <c:v>183.923</c:v>
                </c:pt>
                <c:pt idx="2979">
                  <c:v>183.89699999999999</c:v>
                </c:pt>
                <c:pt idx="2980">
                  <c:v>185.251</c:v>
                </c:pt>
                <c:pt idx="2981">
                  <c:v>179.858</c:v>
                </c:pt>
                <c:pt idx="2982">
                  <c:v>185.256</c:v>
                </c:pt>
                <c:pt idx="2983">
                  <c:v>184.512</c:v>
                </c:pt>
                <c:pt idx="2984">
                  <c:v>192.501</c:v>
                </c:pt>
                <c:pt idx="2985">
                  <c:v>178.876</c:v>
                </c:pt>
                <c:pt idx="2986">
                  <c:v>188.91900000000001</c:v>
                </c:pt>
                <c:pt idx="2987">
                  <c:v>179.45599999999999</c:v>
                </c:pt>
                <c:pt idx="2988">
                  <c:v>183.53899999999999</c:v>
                </c:pt>
                <c:pt idx="2989">
                  <c:v>188.99199999999999</c:v>
                </c:pt>
                <c:pt idx="2990">
                  <c:v>184.304</c:v>
                </c:pt>
                <c:pt idx="2991">
                  <c:v>189.70699999999999</c:v>
                </c:pt>
                <c:pt idx="2992">
                  <c:v>188.32499999999999</c:v>
                </c:pt>
                <c:pt idx="2993">
                  <c:v>178.15199999999999</c:v>
                </c:pt>
                <c:pt idx="2994">
                  <c:v>188.21600000000001</c:v>
                </c:pt>
                <c:pt idx="2995">
                  <c:v>172.64099999999999</c:v>
                </c:pt>
                <c:pt idx="2996">
                  <c:v>186.054</c:v>
                </c:pt>
                <c:pt idx="2997">
                  <c:v>187.999</c:v>
                </c:pt>
                <c:pt idx="2998">
                  <c:v>194.00899999999999</c:v>
                </c:pt>
                <c:pt idx="2999">
                  <c:v>186.589</c:v>
                </c:pt>
                <c:pt idx="3000">
                  <c:v>187.96</c:v>
                </c:pt>
                <c:pt idx="3001">
                  <c:v>183.273</c:v>
                </c:pt>
                <c:pt idx="3002">
                  <c:v>196.751</c:v>
                </c:pt>
                <c:pt idx="3003">
                  <c:v>178.523</c:v>
                </c:pt>
                <c:pt idx="3004">
                  <c:v>177.80699999999999</c:v>
                </c:pt>
                <c:pt idx="3005">
                  <c:v>190.60499999999999</c:v>
                </c:pt>
                <c:pt idx="3006">
                  <c:v>185.96299999999999</c:v>
                </c:pt>
                <c:pt idx="3007">
                  <c:v>194.84299999999999</c:v>
                </c:pt>
                <c:pt idx="3008">
                  <c:v>185.49100000000001</c:v>
                </c:pt>
                <c:pt idx="3009">
                  <c:v>183.47</c:v>
                </c:pt>
                <c:pt idx="3010">
                  <c:v>195.523</c:v>
                </c:pt>
                <c:pt idx="3011">
                  <c:v>186.64699999999999</c:v>
                </c:pt>
                <c:pt idx="3012">
                  <c:v>186.577</c:v>
                </c:pt>
                <c:pt idx="3013">
                  <c:v>189.94399999999999</c:v>
                </c:pt>
                <c:pt idx="3014">
                  <c:v>198.74199999999999</c:v>
                </c:pt>
                <c:pt idx="3015">
                  <c:v>187.977</c:v>
                </c:pt>
                <c:pt idx="3016">
                  <c:v>182.53100000000001</c:v>
                </c:pt>
                <c:pt idx="3017">
                  <c:v>181.06299999999999</c:v>
                </c:pt>
                <c:pt idx="3018">
                  <c:v>183.624</c:v>
                </c:pt>
                <c:pt idx="3019">
                  <c:v>192.96100000000001</c:v>
                </c:pt>
                <c:pt idx="3020">
                  <c:v>186.91399999999999</c:v>
                </c:pt>
                <c:pt idx="3021">
                  <c:v>184.27799999999999</c:v>
                </c:pt>
                <c:pt idx="3022">
                  <c:v>193.07</c:v>
                </c:pt>
                <c:pt idx="3023">
                  <c:v>182.994</c:v>
                </c:pt>
                <c:pt idx="3024">
                  <c:v>189.72</c:v>
                </c:pt>
                <c:pt idx="3025">
                  <c:v>182.32900000000001</c:v>
                </c:pt>
                <c:pt idx="3026">
                  <c:v>195.13300000000001</c:v>
                </c:pt>
                <c:pt idx="3027">
                  <c:v>184.369</c:v>
                </c:pt>
                <c:pt idx="3028">
                  <c:v>188.374</c:v>
                </c:pt>
                <c:pt idx="3029">
                  <c:v>183.62100000000001</c:v>
                </c:pt>
                <c:pt idx="3030">
                  <c:v>181.58500000000001</c:v>
                </c:pt>
                <c:pt idx="3031">
                  <c:v>184.96600000000001</c:v>
                </c:pt>
                <c:pt idx="3032">
                  <c:v>175.58</c:v>
                </c:pt>
                <c:pt idx="3033">
                  <c:v>191.738</c:v>
                </c:pt>
                <c:pt idx="3034">
                  <c:v>188.36</c:v>
                </c:pt>
                <c:pt idx="3035">
                  <c:v>178.91499999999999</c:v>
                </c:pt>
                <c:pt idx="3036">
                  <c:v>180.89599999999999</c:v>
                </c:pt>
                <c:pt idx="3037">
                  <c:v>192.94499999999999</c:v>
                </c:pt>
                <c:pt idx="3038">
                  <c:v>200.93100000000001</c:v>
                </c:pt>
                <c:pt idx="3039">
                  <c:v>186.74700000000001</c:v>
                </c:pt>
                <c:pt idx="3040">
                  <c:v>188.74</c:v>
                </c:pt>
                <c:pt idx="3041">
                  <c:v>176.70500000000001</c:v>
                </c:pt>
                <c:pt idx="3042">
                  <c:v>184.88900000000001</c:v>
                </c:pt>
                <c:pt idx="3043">
                  <c:v>190.404</c:v>
                </c:pt>
                <c:pt idx="3044">
                  <c:v>197.22800000000001</c:v>
                </c:pt>
                <c:pt idx="3045">
                  <c:v>186.482</c:v>
                </c:pt>
                <c:pt idx="3046">
                  <c:v>187.791</c:v>
                </c:pt>
                <c:pt idx="3047">
                  <c:v>189.05</c:v>
                </c:pt>
                <c:pt idx="3048">
                  <c:v>193.631</c:v>
                </c:pt>
                <c:pt idx="3049">
                  <c:v>194.15799999999999</c:v>
                </c:pt>
                <c:pt idx="3050">
                  <c:v>196.727</c:v>
                </c:pt>
                <c:pt idx="3051">
                  <c:v>205.40899999999999</c:v>
                </c:pt>
                <c:pt idx="3052">
                  <c:v>191.35599999999999</c:v>
                </c:pt>
                <c:pt idx="3053">
                  <c:v>184.06700000000001</c:v>
                </c:pt>
                <c:pt idx="3054">
                  <c:v>194.92</c:v>
                </c:pt>
                <c:pt idx="3055">
                  <c:v>189.61099999999999</c:v>
                </c:pt>
                <c:pt idx="3056">
                  <c:v>184.93799999999999</c:v>
                </c:pt>
                <c:pt idx="3057">
                  <c:v>182.94499999999999</c:v>
                </c:pt>
                <c:pt idx="3058">
                  <c:v>185.667</c:v>
                </c:pt>
                <c:pt idx="3059">
                  <c:v>183.00399999999999</c:v>
                </c:pt>
                <c:pt idx="3060">
                  <c:v>183.00299999999999</c:v>
                </c:pt>
                <c:pt idx="3061">
                  <c:v>189.01400000000001</c:v>
                </c:pt>
                <c:pt idx="3062">
                  <c:v>188.94900000000001</c:v>
                </c:pt>
                <c:pt idx="3063">
                  <c:v>189.57900000000001</c:v>
                </c:pt>
                <c:pt idx="3064">
                  <c:v>201.69200000000001</c:v>
                </c:pt>
                <c:pt idx="3065">
                  <c:v>185.614</c:v>
                </c:pt>
                <c:pt idx="3066">
                  <c:v>187.023</c:v>
                </c:pt>
                <c:pt idx="3067">
                  <c:v>195.79499999999999</c:v>
                </c:pt>
                <c:pt idx="3068">
                  <c:v>185.006</c:v>
                </c:pt>
                <c:pt idx="3069">
                  <c:v>184.96700000000001</c:v>
                </c:pt>
                <c:pt idx="3070">
                  <c:v>185.63800000000001</c:v>
                </c:pt>
                <c:pt idx="3071">
                  <c:v>177.62899999999999</c:v>
                </c:pt>
                <c:pt idx="3072">
                  <c:v>185.142</c:v>
                </c:pt>
                <c:pt idx="3073">
                  <c:v>196.696</c:v>
                </c:pt>
                <c:pt idx="3074">
                  <c:v>198.09100000000001</c:v>
                </c:pt>
                <c:pt idx="3075">
                  <c:v>187.96199999999999</c:v>
                </c:pt>
                <c:pt idx="3076">
                  <c:v>174.44200000000001</c:v>
                </c:pt>
                <c:pt idx="3077">
                  <c:v>175.75800000000001</c:v>
                </c:pt>
                <c:pt idx="3078">
                  <c:v>193.26900000000001</c:v>
                </c:pt>
                <c:pt idx="3079">
                  <c:v>195.315</c:v>
                </c:pt>
                <c:pt idx="3080">
                  <c:v>189.292</c:v>
                </c:pt>
                <c:pt idx="3081">
                  <c:v>194.74</c:v>
                </c:pt>
                <c:pt idx="3082">
                  <c:v>175.94900000000001</c:v>
                </c:pt>
                <c:pt idx="3083">
                  <c:v>184.12700000000001</c:v>
                </c:pt>
                <c:pt idx="3084">
                  <c:v>195.661</c:v>
                </c:pt>
                <c:pt idx="3085">
                  <c:v>190.95699999999999</c:v>
                </c:pt>
                <c:pt idx="3086">
                  <c:v>187.56399999999999</c:v>
                </c:pt>
                <c:pt idx="3087">
                  <c:v>191.58500000000001</c:v>
                </c:pt>
                <c:pt idx="3088">
                  <c:v>187.52199999999999</c:v>
                </c:pt>
                <c:pt idx="3089">
                  <c:v>198.977</c:v>
                </c:pt>
                <c:pt idx="3090">
                  <c:v>184.114</c:v>
                </c:pt>
                <c:pt idx="3091">
                  <c:v>189.46600000000001</c:v>
                </c:pt>
                <c:pt idx="3092">
                  <c:v>190.095</c:v>
                </c:pt>
                <c:pt idx="3093">
                  <c:v>192.08699999999999</c:v>
                </c:pt>
                <c:pt idx="3094">
                  <c:v>183.31200000000001</c:v>
                </c:pt>
                <c:pt idx="3095">
                  <c:v>190.71799999999999</c:v>
                </c:pt>
                <c:pt idx="3096">
                  <c:v>179.93100000000001</c:v>
                </c:pt>
                <c:pt idx="3097">
                  <c:v>194.768</c:v>
                </c:pt>
                <c:pt idx="3098">
                  <c:v>191.446</c:v>
                </c:pt>
                <c:pt idx="3099">
                  <c:v>182.09299999999999</c:v>
                </c:pt>
                <c:pt idx="3100">
                  <c:v>188.26900000000001</c:v>
                </c:pt>
                <c:pt idx="3101">
                  <c:v>178.89699999999999</c:v>
                </c:pt>
                <c:pt idx="3102">
                  <c:v>174.17699999999999</c:v>
                </c:pt>
                <c:pt idx="3103">
                  <c:v>177.49100000000001</c:v>
                </c:pt>
                <c:pt idx="3104">
                  <c:v>195.64599999999999</c:v>
                </c:pt>
                <c:pt idx="3105">
                  <c:v>186.875</c:v>
                </c:pt>
                <c:pt idx="3106">
                  <c:v>183.56899999999999</c:v>
                </c:pt>
                <c:pt idx="3107">
                  <c:v>189.07599999999999</c:v>
                </c:pt>
                <c:pt idx="3108">
                  <c:v>187.14400000000001</c:v>
                </c:pt>
                <c:pt idx="3109">
                  <c:v>187.202</c:v>
                </c:pt>
                <c:pt idx="3110">
                  <c:v>196.03</c:v>
                </c:pt>
                <c:pt idx="3111">
                  <c:v>183.239</c:v>
                </c:pt>
                <c:pt idx="3112">
                  <c:v>188.036</c:v>
                </c:pt>
                <c:pt idx="3113">
                  <c:v>186.03800000000001</c:v>
                </c:pt>
                <c:pt idx="3114">
                  <c:v>207.63800000000001</c:v>
                </c:pt>
                <c:pt idx="3115">
                  <c:v>179.81</c:v>
                </c:pt>
                <c:pt idx="3116">
                  <c:v>181.08199999999999</c:v>
                </c:pt>
                <c:pt idx="3117">
                  <c:v>180.42099999999999</c:v>
                </c:pt>
                <c:pt idx="3118">
                  <c:v>187.30199999999999</c:v>
                </c:pt>
                <c:pt idx="3119">
                  <c:v>190.17599999999999</c:v>
                </c:pt>
                <c:pt idx="3120">
                  <c:v>184.876</c:v>
                </c:pt>
                <c:pt idx="3121">
                  <c:v>193.02099999999999</c:v>
                </c:pt>
                <c:pt idx="3122">
                  <c:v>186.19499999999999</c:v>
                </c:pt>
                <c:pt idx="3123">
                  <c:v>182.077</c:v>
                </c:pt>
                <c:pt idx="3124">
                  <c:v>178.68600000000001</c:v>
                </c:pt>
                <c:pt idx="3125">
                  <c:v>186.85</c:v>
                </c:pt>
                <c:pt idx="3126">
                  <c:v>188.262</c:v>
                </c:pt>
                <c:pt idx="3127">
                  <c:v>182.2</c:v>
                </c:pt>
                <c:pt idx="3128">
                  <c:v>193.04400000000001</c:v>
                </c:pt>
                <c:pt idx="3129">
                  <c:v>188.30799999999999</c:v>
                </c:pt>
                <c:pt idx="3130">
                  <c:v>190.37200000000001</c:v>
                </c:pt>
                <c:pt idx="3131">
                  <c:v>184.333</c:v>
                </c:pt>
                <c:pt idx="3132">
                  <c:v>200.66499999999999</c:v>
                </c:pt>
                <c:pt idx="3133">
                  <c:v>177.65299999999999</c:v>
                </c:pt>
                <c:pt idx="3134">
                  <c:v>199.369</c:v>
                </c:pt>
                <c:pt idx="3135">
                  <c:v>188.53800000000001</c:v>
                </c:pt>
                <c:pt idx="3136">
                  <c:v>189.261</c:v>
                </c:pt>
                <c:pt idx="3137">
                  <c:v>190.678</c:v>
                </c:pt>
                <c:pt idx="3138">
                  <c:v>189.34100000000001</c:v>
                </c:pt>
                <c:pt idx="3139">
                  <c:v>188.58199999999999</c:v>
                </c:pt>
                <c:pt idx="3140">
                  <c:v>188.393</c:v>
                </c:pt>
                <c:pt idx="3141">
                  <c:v>181.39599999999999</c:v>
                </c:pt>
                <c:pt idx="3142">
                  <c:v>194.10499999999999</c:v>
                </c:pt>
                <c:pt idx="3143">
                  <c:v>188.71199999999999</c:v>
                </c:pt>
                <c:pt idx="3144">
                  <c:v>192.26300000000001</c:v>
                </c:pt>
                <c:pt idx="3145">
                  <c:v>199.25</c:v>
                </c:pt>
                <c:pt idx="3146">
                  <c:v>187.17699999999999</c:v>
                </c:pt>
                <c:pt idx="3147">
                  <c:v>197.35900000000001</c:v>
                </c:pt>
                <c:pt idx="3148">
                  <c:v>180.35300000000001</c:v>
                </c:pt>
                <c:pt idx="3149">
                  <c:v>187.107</c:v>
                </c:pt>
                <c:pt idx="3150">
                  <c:v>183.761</c:v>
                </c:pt>
                <c:pt idx="3151">
                  <c:v>189.95699999999999</c:v>
                </c:pt>
                <c:pt idx="3152">
                  <c:v>193.43600000000001</c:v>
                </c:pt>
                <c:pt idx="3153">
                  <c:v>194.845</c:v>
                </c:pt>
                <c:pt idx="3154">
                  <c:v>189.43700000000001</c:v>
                </c:pt>
                <c:pt idx="3155">
                  <c:v>184.70500000000001</c:v>
                </c:pt>
                <c:pt idx="3156">
                  <c:v>188.81399999999999</c:v>
                </c:pt>
                <c:pt idx="3157">
                  <c:v>188.869</c:v>
                </c:pt>
                <c:pt idx="3158">
                  <c:v>194.376</c:v>
                </c:pt>
                <c:pt idx="3159">
                  <c:v>185.607</c:v>
                </c:pt>
                <c:pt idx="3160">
                  <c:v>201.959</c:v>
                </c:pt>
                <c:pt idx="3161">
                  <c:v>190.37100000000001</c:v>
                </c:pt>
                <c:pt idx="3162">
                  <c:v>187.56100000000001</c:v>
                </c:pt>
                <c:pt idx="3163">
                  <c:v>198.99199999999999</c:v>
                </c:pt>
                <c:pt idx="3164">
                  <c:v>195.511</c:v>
                </c:pt>
                <c:pt idx="3165">
                  <c:v>194.81700000000001</c:v>
                </c:pt>
                <c:pt idx="3166">
                  <c:v>179.24700000000001</c:v>
                </c:pt>
                <c:pt idx="3167">
                  <c:v>192.89099999999999</c:v>
                </c:pt>
                <c:pt idx="3168">
                  <c:v>182.74100000000001</c:v>
                </c:pt>
                <c:pt idx="3169">
                  <c:v>184.11600000000001</c:v>
                </c:pt>
                <c:pt idx="3170">
                  <c:v>178.029</c:v>
                </c:pt>
                <c:pt idx="3171">
                  <c:v>185.57</c:v>
                </c:pt>
                <c:pt idx="3172">
                  <c:v>191.101</c:v>
                </c:pt>
                <c:pt idx="3173">
                  <c:v>197.96600000000001</c:v>
                </c:pt>
                <c:pt idx="3174">
                  <c:v>202.04</c:v>
                </c:pt>
                <c:pt idx="3175">
                  <c:v>174.767</c:v>
                </c:pt>
                <c:pt idx="3176">
                  <c:v>190.32300000000001</c:v>
                </c:pt>
                <c:pt idx="3177">
                  <c:v>183.46199999999999</c:v>
                </c:pt>
                <c:pt idx="3178">
                  <c:v>185.46</c:v>
                </c:pt>
                <c:pt idx="3179">
                  <c:v>184.07300000000001</c:v>
                </c:pt>
                <c:pt idx="3180">
                  <c:v>190.15899999999999</c:v>
                </c:pt>
                <c:pt idx="3181">
                  <c:v>184.70599999999999</c:v>
                </c:pt>
                <c:pt idx="3182">
                  <c:v>188.774</c:v>
                </c:pt>
                <c:pt idx="3183">
                  <c:v>187.42599999999999</c:v>
                </c:pt>
                <c:pt idx="3184">
                  <c:v>188.12200000000001</c:v>
                </c:pt>
                <c:pt idx="3185">
                  <c:v>184.059</c:v>
                </c:pt>
                <c:pt idx="3186">
                  <c:v>195.59899999999999</c:v>
                </c:pt>
                <c:pt idx="3187">
                  <c:v>184.709</c:v>
                </c:pt>
                <c:pt idx="3188">
                  <c:v>199.62</c:v>
                </c:pt>
                <c:pt idx="3189">
                  <c:v>190.095</c:v>
                </c:pt>
                <c:pt idx="3190">
                  <c:v>188.053</c:v>
                </c:pt>
                <c:pt idx="3191">
                  <c:v>181.274</c:v>
                </c:pt>
                <c:pt idx="3192">
                  <c:v>196.92</c:v>
                </c:pt>
                <c:pt idx="3193">
                  <c:v>183.39400000000001</c:v>
                </c:pt>
                <c:pt idx="3194">
                  <c:v>195.02799999999999</c:v>
                </c:pt>
                <c:pt idx="3195">
                  <c:v>196.483</c:v>
                </c:pt>
                <c:pt idx="3196">
                  <c:v>178.19499999999999</c:v>
                </c:pt>
                <c:pt idx="3197">
                  <c:v>192.50299999999999</c:v>
                </c:pt>
                <c:pt idx="3198">
                  <c:v>195.874</c:v>
                </c:pt>
                <c:pt idx="3199">
                  <c:v>189.011</c:v>
                </c:pt>
                <c:pt idx="3200">
                  <c:v>178.761</c:v>
                </c:pt>
                <c:pt idx="3201">
                  <c:v>186.22300000000001</c:v>
                </c:pt>
                <c:pt idx="3202">
                  <c:v>189.65</c:v>
                </c:pt>
                <c:pt idx="3203">
                  <c:v>186.292</c:v>
                </c:pt>
                <c:pt idx="3204">
                  <c:v>198.55199999999999</c:v>
                </c:pt>
                <c:pt idx="3205">
                  <c:v>185.62200000000001</c:v>
                </c:pt>
                <c:pt idx="3206">
                  <c:v>185.59299999999999</c:v>
                </c:pt>
                <c:pt idx="3207">
                  <c:v>182.83699999999999</c:v>
                </c:pt>
                <c:pt idx="3208">
                  <c:v>189.578</c:v>
                </c:pt>
                <c:pt idx="3209">
                  <c:v>189.501</c:v>
                </c:pt>
                <c:pt idx="3210">
                  <c:v>192.821</c:v>
                </c:pt>
                <c:pt idx="3211">
                  <c:v>195.505</c:v>
                </c:pt>
                <c:pt idx="3212">
                  <c:v>182.65</c:v>
                </c:pt>
                <c:pt idx="3213">
                  <c:v>190.22200000000001</c:v>
                </c:pt>
                <c:pt idx="3214">
                  <c:v>190.328</c:v>
                </c:pt>
                <c:pt idx="3215">
                  <c:v>193.77</c:v>
                </c:pt>
                <c:pt idx="3216">
                  <c:v>187.596</c:v>
                </c:pt>
                <c:pt idx="3217">
                  <c:v>189.49700000000001</c:v>
                </c:pt>
                <c:pt idx="3218">
                  <c:v>190.01599999999999</c:v>
                </c:pt>
                <c:pt idx="3219">
                  <c:v>196.684</c:v>
                </c:pt>
                <c:pt idx="3220">
                  <c:v>193.94300000000001</c:v>
                </c:pt>
                <c:pt idx="3221">
                  <c:v>196.03</c:v>
                </c:pt>
                <c:pt idx="3222">
                  <c:v>196.80099999999999</c:v>
                </c:pt>
                <c:pt idx="3223">
                  <c:v>195.53800000000001</c:v>
                </c:pt>
                <c:pt idx="3224">
                  <c:v>192.22399999999999</c:v>
                </c:pt>
                <c:pt idx="3225">
                  <c:v>188.89500000000001</c:v>
                </c:pt>
                <c:pt idx="3226">
                  <c:v>194.375</c:v>
                </c:pt>
                <c:pt idx="3227">
                  <c:v>190.96899999999999</c:v>
                </c:pt>
                <c:pt idx="3228">
                  <c:v>194.291</c:v>
                </c:pt>
                <c:pt idx="3229">
                  <c:v>184.67099999999999</c:v>
                </c:pt>
                <c:pt idx="3230">
                  <c:v>183.21600000000001</c:v>
                </c:pt>
                <c:pt idx="3231">
                  <c:v>199.446</c:v>
                </c:pt>
                <c:pt idx="3232">
                  <c:v>196.03200000000001</c:v>
                </c:pt>
                <c:pt idx="3233">
                  <c:v>198.71700000000001</c:v>
                </c:pt>
                <c:pt idx="3234">
                  <c:v>189.17699999999999</c:v>
                </c:pt>
                <c:pt idx="3235">
                  <c:v>183.04599999999999</c:v>
                </c:pt>
                <c:pt idx="3236">
                  <c:v>183.751</c:v>
                </c:pt>
                <c:pt idx="3237">
                  <c:v>189.25899999999999</c:v>
                </c:pt>
                <c:pt idx="3238">
                  <c:v>197.48</c:v>
                </c:pt>
                <c:pt idx="3239">
                  <c:v>194.08699999999999</c:v>
                </c:pt>
                <c:pt idx="3240">
                  <c:v>194.66800000000001</c:v>
                </c:pt>
                <c:pt idx="3241">
                  <c:v>196.55799999999999</c:v>
                </c:pt>
                <c:pt idx="3242">
                  <c:v>189.67400000000001</c:v>
                </c:pt>
                <c:pt idx="3243">
                  <c:v>187.607</c:v>
                </c:pt>
                <c:pt idx="3244">
                  <c:v>193.71700000000001</c:v>
                </c:pt>
                <c:pt idx="3245">
                  <c:v>197.79</c:v>
                </c:pt>
                <c:pt idx="3246">
                  <c:v>191.67</c:v>
                </c:pt>
                <c:pt idx="3247">
                  <c:v>207.88399999999999</c:v>
                </c:pt>
                <c:pt idx="3248">
                  <c:v>199.75399999999999</c:v>
                </c:pt>
                <c:pt idx="3249">
                  <c:v>186.94200000000001</c:v>
                </c:pt>
                <c:pt idx="3250">
                  <c:v>194.49100000000001</c:v>
                </c:pt>
                <c:pt idx="3251">
                  <c:v>191.869</c:v>
                </c:pt>
                <c:pt idx="3252">
                  <c:v>192.58</c:v>
                </c:pt>
                <c:pt idx="3253">
                  <c:v>189.154</c:v>
                </c:pt>
                <c:pt idx="3254">
                  <c:v>189.08500000000001</c:v>
                </c:pt>
                <c:pt idx="3255">
                  <c:v>214.77799999999999</c:v>
                </c:pt>
                <c:pt idx="3256">
                  <c:v>203.92699999999999</c:v>
                </c:pt>
                <c:pt idx="3257">
                  <c:v>195.80500000000001</c:v>
                </c:pt>
                <c:pt idx="3258">
                  <c:v>198.49100000000001</c:v>
                </c:pt>
                <c:pt idx="3259">
                  <c:v>199.762</c:v>
                </c:pt>
                <c:pt idx="3260">
                  <c:v>206.422</c:v>
                </c:pt>
                <c:pt idx="3261">
                  <c:v>200.268</c:v>
                </c:pt>
                <c:pt idx="3262">
                  <c:v>198.25399999999999</c:v>
                </c:pt>
                <c:pt idx="3263">
                  <c:v>194.93299999999999</c:v>
                </c:pt>
                <c:pt idx="3264">
                  <c:v>197.00200000000001</c:v>
                </c:pt>
                <c:pt idx="3265">
                  <c:v>202.39500000000001</c:v>
                </c:pt>
                <c:pt idx="3266">
                  <c:v>207.07900000000001</c:v>
                </c:pt>
                <c:pt idx="3267">
                  <c:v>192.85499999999999</c:v>
                </c:pt>
                <c:pt idx="3268">
                  <c:v>197.65199999999999</c:v>
                </c:pt>
                <c:pt idx="3269">
                  <c:v>213.99700000000001</c:v>
                </c:pt>
                <c:pt idx="3270">
                  <c:v>199.142</c:v>
                </c:pt>
                <c:pt idx="3271">
                  <c:v>205.179</c:v>
                </c:pt>
                <c:pt idx="3272">
                  <c:v>196.92099999999999</c:v>
                </c:pt>
                <c:pt idx="3273">
                  <c:v>188.678</c:v>
                </c:pt>
                <c:pt idx="3274">
                  <c:v>199.43600000000001</c:v>
                </c:pt>
                <c:pt idx="3275">
                  <c:v>191.99199999999999</c:v>
                </c:pt>
                <c:pt idx="3276">
                  <c:v>206.16800000000001</c:v>
                </c:pt>
                <c:pt idx="3277">
                  <c:v>202.02500000000001</c:v>
                </c:pt>
                <c:pt idx="3278">
                  <c:v>201.88800000000001</c:v>
                </c:pt>
                <c:pt idx="3279">
                  <c:v>188.28299999999999</c:v>
                </c:pt>
                <c:pt idx="3280">
                  <c:v>198.398</c:v>
                </c:pt>
                <c:pt idx="3281">
                  <c:v>202.53899999999999</c:v>
                </c:pt>
                <c:pt idx="3282">
                  <c:v>195.90199999999999</c:v>
                </c:pt>
                <c:pt idx="3283">
                  <c:v>190.55199999999999</c:v>
                </c:pt>
                <c:pt idx="3284">
                  <c:v>202.684</c:v>
                </c:pt>
                <c:pt idx="3285">
                  <c:v>203.27799999999999</c:v>
                </c:pt>
                <c:pt idx="3286">
                  <c:v>197.80799999999999</c:v>
                </c:pt>
                <c:pt idx="3287">
                  <c:v>189.00700000000001</c:v>
                </c:pt>
                <c:pt idx="3288">
                  <c:v>195.07599999999999</c:v>
                </c:pt>
                <c:pt idx="3289">
                  <c:v>204.50200000000001</c:v>
                </c:pt>
                <c:pt idx="3290">
                  <c:v>203.096</c:v>
                </c:pt>
                <c:pt idx="3291">
                  <c:v>211.13200000000001</c:v>
                </c:pt>
                <c:pt idx="3292">
                  <c:v>200.99700000000001</c:v>
                </c:pt>
                <c:pt idx="3293">
                  <c:v>199.01300000000001</c:v>
                </c:pt>
                <c:pt idx="3294">
                  <c:v>195.03</c:v>
                </c:pt>
                <c:pt idx="3295">
                  <c:v>201.827</c:v>
                </c:pt>
                <c:pt idx="3296">
                  <c:v>199.79900000000001</c:v>
                </c:pt>
                <c:pt idx="3297">
                  <c:v>205.15</c:v>
                </c:pt>
                <c:pt idx="3298">
                  <c:v>213.84800000000001</c:v>
                </c:pt>
                <c:pt idx="3299">
                  <c:v>199.60900000000001</c:v>
                </c:pt>
                <c:pt idx="3300">
                  <c:v>209.66</c:v>
                </c:pt>
                <c:pt idx="3301">
                  <c:v>198.84</c:v>
                </c:pt>
                <c:pt idx="3302">
                  <c:v>213</c:v>
                </c:pt>
                <c:pt idx="3303">
                  <c:v>194.84200000000001</c:v>
                </c:pt>
                <c:pt idx="3304">
                  <c:v>201.63800000000001</c:v>
                </c:pt>
                <c:pt idx="3305">
                  <c:v>207.73699999999999</c:v>
                </c:pt>
                <c:pt idx="3306">
                  <c:v>195.578</c:v>
                </c:pt>
                <c:pt idx="3307">
                  <c:v>201.59</c:v>
                </c:pt>
                <c:pt idx="3308">
                  <c:v>194.785</c:v>
                </c:pt>
                <c:pt idx="3309">
                  <c:v>191.369</c:v>
                </c:pt>
                <c:pt idx="3310">
                  <c:v>198.06800000000001</c:v>
                </c:pt>
                <c:pt idx="3311">
                  <c:v>204.75299999999999</c:v>
                </c:pt>
                <c:pt idx="3312">
                  <c:v>206.03800000000001</c:v>
                </c:pt>
                <c:pt idx="3313">
                  <c:v>199.94300000000001</c:v>
                </c:pt>
                <c:pt idx="3314">
                  <c:v>202.64599999999999</c:v>
                </c:pt>
                <c:pt idx="3315">
                  <c:v>199.98599999999999</c:v>
                </c:pt>
                <c:pt idx="3316">
                  <c:v>199.33099999999999</c:v>
                </c:pt>
                <c:pt idx="3317">
                  <c:v>208.09</c:v>
                </c:pt>
                <c:pt idx="3318">
                  <c:v>202.72800000000001</c:v>
                </c:pt>
                <c:pt idx="3319">
                  <c:v>200.101</c:v>
                </c:pt>
                <c:pt idx="3320">
                  <c:v>199.49700000000001</c:v>
                </c:pt>
                <c:pt idx="3321">
                  <c:v>191.40799999999999</c:v>
                </c:pt>
                <c:pt idx="3322">
                  <c:v>200.06299999999999</c:v>
                </c:pt>
                <c:pt idx="3323">
                  <c:v>208.65100000000001</c:v>
                </c:pt>
                <c:pt idx="3324">
                  <c:v>196.41200000000001</c:v>
                </c:pt>
                <c:pt idx="3325">
                  <c:v>197.05199999999999</c:v>
                </c:pt>
                <c:pt idx="3326">
                  <c:v>201.803</c:v>
                </c:pt>
                <c:pt idx="3327">
                  <c:v>203.886</c:v>
                </c:pt>
                <c:pt idx="3328">
                  <c:v>194.50800000000001</c:v>
                </c:pt>
                <c:pt idx="3329">
                  <c:v>203.94200000000001</c:v>
                </c:pt>
                <c:pt idx="3330">
                  <c:v>189.79900000000001</c:v>
                </c:pt>
                <c:pt idx="3331">
                  <c:v>206.62700000000001</c:v>
                </c:pt>
                <c:pt idx="3332">
                  <c:v>191.86600000000001</c:v>
                </c:pt>
                <c:pt idx="3333">
                  <c:v>207.464</c:v>
                </c:pt>
                <c:pt idx="3334">
                  <c:v>198.161</c:v>
                </c:pt>
                <c:pt idx="3335">
                  <c:v>197.547</c:v>
                </c:pt>
                <c:pt idx="3336">
                  <c:v>204.20599999999999</c:v>
                </c:pt>
                <c:pt idx="3337">
                  <c:v>183.78899999999999</c:v>
                </c:pt>
                <c:pt idx="3338">
                  <c:v>197.01499999999999</c:v>
                </c:pt>
                <c:pt idx="3339">
                  <c:v>210.31399999999999</c:v>
                </c:pt>
                <c:pt idx="3340">
                  <c:v>196.22399999999999</c:v>
                </c:pt>
                <c:pt idx="3341">
                  <c:v>200.398</c:v>
                </c:pt>
                <c:pt idx="3342">
                  <c:v>203.922</c:v>
                </c:pt>
                <c:pt idx="3343">
                  <c:v>214.11</c:v>
                </c:pt>
                <c:pt idx="3344">
                  <c:v>207.375</c:v>
                </c:pt>
                <c:pt idx="3345">
                  <c:v>201.27199999999999</c:v>
                </c:pt>
                <c:pt idx="3346">
                  <c:v>192.505</c:v>
                </c:pt>
                <c:pt idx="3347">
                  <c:v>204.65899999999999</c:v>
                </c:pt>
                <c:pt idx="3348">
                  <c:v>196.637</c:v>
                </c:pt>
                <c:pt idx="3349">
                  <c:v>190.584</c:v>
                </c:pt>
                <c:pt idx="3350">
                  <c:v>197.90799999999999</c:v>
                </c:pt>
                <c:pt idx="3351">
                  <c:v>201.124</c:v>
                </c:pt>
                <c:pt idx="3352">
                  <c:v>210.40600000000001</c:v>
                </c:pt>
                <c:pt idx="3353">
                  <c:v>208.357</c:v>
                </c:pt>
                <c:pt idx="3354">
                  <c:v>198.35</c:v>
                </c:pt>
                <c:pt idx="3355">
                  <c:v>194.44</c:v>
                </c:pt>
                <c:pt idx="3356">
                  <c:v>201.28399999999999</c:v>
                </c:pt>
                <c:pt idx="3357">
                  <c:v>200.00399999999999</c:v>
                </c:pt>
                <c:pt idx="3358">
                  <c:v>192.61600000000001</c:v>
                </c:pt>
                <c:pt idx="3359">
                  <c:v>200.011</c:v>
                </c:pt>
                <c:pt idx="3360">
                  <c:v>189.874</c:v>
                </c:pt>
                <c:pt idx="3361">
                  <c:v>199.92</c:v>
                </c:pt>
                <c:pt idx="3362">
                  <c:v>201.887</c:v>
                </c:pt>
                <c:pt idx="3363">
                  <c:v>193.78100000000001</c:v>
                </c:pt>
                <c:pt idx="3364">
                  <c:v>190.41900000000001</c:v>
                </c:pt>
                <c:pt idx="3365">
                  <c:v>198.52799999999999</c:v>
                </c:pt>
                <c:pt idx="3366">
                  <c:v>195.89699999999999</c:v>
                </c:pt>
                <c:pt idx="3367">
                  <c:v>204.73099999999999</c:v>
                </c:pt>
                <c:pt idx="3368">
                  <c:v>202.81100000000001</c:v>
                </c:pt>
                <c:pt idx="3369">
                  <c:v>192.81200000000001</c:v>
                </c:pt>
                <c:pt idx="3370">
                  <c:v>192.23500000000001</c:v>
                </c:pt>
                <c:pt idx="3371">
                  <c:v>200.376</c:v>
                </c:pt>
                <c:pt idx="3372">
                  <c:v>197.631</c:v>
                </c:pt>
                <c:pt idx="3373">
                  <c:v>192.10900000000001</c:v>
                </c:pt>
                <c:pt idx="3374">
                  <c:v>200.054</c:v>
                </c:pt>
                <c:pt idx="3375">
                  <c:v>190.55600000000001</c:v>
                </c:pt>
                <c:pt idx="3376">
                  <c:v>187.22499999999999</c:v>
                </c:pt>
                <c:pt idx="3377">
                  <c:v>195.40299999999999</c:v>
                </c:pt>
                <c:pt idx="3378">
                  <c:v>198.846</c:v>
                </c:pt>
                <c:pt idx="3379">
                  <c:v>192.77099999999999</c:v>
                </c:pt>
                <c:pt idx="3380">
                  <c:v>187.3</c:v>
                </c:pt>
                <c:pt idx="3381">
                  <c:v>196.63200000000001</c:v>
                </c:pt>
                <c:pt idx="3382">
                  <c:v>190.51300000000001</c:v>
                </c:pt>
                <c:pt idx="3383">
                  <c:v>201.96199999999999</c:v>
                </c:pt>
                <c:pt idx="3384">
                  <c:v>201.345</c:v>
                </c:pt>
                <c:pt idx="3385">
                  <c:v>194.68600000000001</c:v>
                </c:pt>
                <c:pt idx="3386">
                  <c:v>199.476</c:v>
                </c:pt>
                <c:pt idx="3387">
                  <c:v>196.84399999999999</c:v>
                </c:pt>
                <c:pt idx="3388">
                  <c:v>204.31299999999999</c:v>
                </c:pt>
                <c:pt idx="3389">
                  <c:v>198.95400000000001</c:v>
                </c:pt>
                <c:pt idx="3390">
                  <c:v>198.96</c:v>
                </c:pt>
                <c:pt idx="3391">
                  <c:v>192.86099999999999</c:v>
                </c:pt>
                <c:pt idx="3392">
                  <c:v>201.56700000000001</c:v>
                </c:pt>
                <c:pt idx="3393">
                  <c:v>202.85599999999999</c:v>
                </c:pt>
                <c:pt idx="3394">
                  <c:v>196.09399999999999</c:v>
                </c:pt>
                <c:pt idx="3395">
                  <c:v>198.14099999999999</c:v>
                </c:pt>
                <c:pt idx="3396">
                  <c:v>202.91300000000001</c:v>
                </c:pt>
                <c:pt idx="3397">
                  <c:v>190.14599999999999</c:v>
                </c:pt>
                <c:pt idx="3398">
                  <c:v>200.267</c:v>
                </c:pt>
                <c:pt idx="3399">
                  <c:v>188.78800000000001</c:v>
                </c:pt>
                <c:pt idx="3400">
                  <c:v>204.96899999999999</c:v>
                </c:pt>
                <c:pt idx="3401">
                  <c:v>189.50800000000001</c:v>
                </c:pt>
                <c:pt idx="3402">
                  <c:v>201.733</c:v>
                </c:pt>
                <c:pt idx="3403">
                  <c:v>200.45</c:v>
                </c:pt>
                <c:pt idx="3404">
                  <c:v>199.77199999999999</c:v>
                </c:pt>
                <c:pt idx="3405">
                  <c:v>202.39599999999999</c:v>
                </c:pt>
                <c:pt idx="3406">
                  <c:v>201.625</c:v>
                </c:pt>
                <c:pt idx="3407">
                  <c:v>198.19399999999999</c:v>
                </c:pt>
                <c:pt idx="3408">
                  <c:v>192.79300000000001</c:v>
                </c:pt>
                <c:pt idx="3409">
                  <c:v>198.87</c:v>
                </c:pt>
                <c:pt idx="3410">
                  <c:v>202.90299999999999</c:v>
                </c:pt>
                <c:pt idx="3411">
                  <c:v>189.39400000000001</c:v>
                </c:pt>
                <c:pt idx="3412">
                  <c:v>198.827</c:v>
                </c:pt>
                <c:pt idx="3413">
                  <c:v>186.75200000000001</c:v>
                </c:pt>
                <c:pt idx="3414">
                  <c:v>204.39599999999999</c:v>
                </c:pt>
                <c:pt idx="3415">
                  <c:v>197.08799999999999</c:v>
                </c:pt>
                <c:pt idx="3416">
                  <c:v>208.63</c:v>
                </c:pt>
                <c:pt idx="3417">
                  <c:v>190.43</c:v>
                </c:pt>
                <c:pt idx="3418">
                  <c:v>208.023</c:v>
                </c:pt>
                <c:pt idx="3419">
                  <c:v>190.506</c:v>
                </c:pt>
                <c:pt idx="3420">
                  <c:v>205.405</c:v>
                </c:pt>
                <c:pt idx="3421">
                  <c:v>194.589</c:v>
                </c:pt>
                <c:pt idx="3422">
                  <c:v>203.99799999999999</c:v>
                </c:pt>
                <c:pt idx="3423">
                  <c:v>199.893</c:v>
                </c:pt>
                <c:pt idx="3424">
                  <c:v>193.816</c:v>
                </c:pt>
                <c:pt idx="3425">
                  <c:v>187.14099999999999</c:v>
                </c:pt>
                <c:pt idx="3426">
                  <c:v>192.00299999999999</c:v>
                </c:pt>
                <c:pt idx="3427">
                  <c:v>196.184</c:v>
                </c:pt>
                <c:pt idx="3428">
                  <c:v>193.53100000000001</c:v>
                </c:pt>
                <c:pt idx="3429">
                  <c:v>200.27799999999999</c:v>
                </c:pt>
                <c:pt idx="3430">
                  <c:v>193.46600000000001</c:v>
                </c:pt>
                <c:pt idx="3431">
                  <c:v>204.947</c:v>
                </c:pt>
                <c:pt idx="3432">
                  <c:v>202.94300000000001</c:v>
                </c:pt>
                <c:pt idx="3433">
                  <c:v>192.15799999999999</c:v>
                </c:pt>
                <c:pt idx="3434">
                  <c:v>193.53</c:v>
                </c:pt>
                <c:pt idx="3435">
                  <c:v>200.28100000000001</c:v>
                </c:pt>
                <c:pt idx="3436">
                  <c:v>196.185</c:v>
                </c:pt>
                <c:pt idx="3437">
                  <c:v>204.94399999999999</c:v>
                </c:pt>
                <c:pt idx="3438">
                  <c:v>202.893</c:v>
                </c:pt>
                <c:pt idx="3439">
                  <c:v>208.977</c:v>
                </c:pt>
                <c:pt idx="3440">
                  <c:v>198.179</c:v>
                </c:pt>
                <c:pt idx="3441">
                  <c:v>196.20699999999999</c:v>
                </c:pt>
                <c:pt idx="3442">
                  <c:v>194.27099999999999</c:v>
                </c:pt>
                <c:pt idx="3443">
                  <c:v>193.709</c:v>
                </c:pt>
                <c:pt idx="3444">
                  <c:v>193.81800000000001</c:v>
                </c:pt>
                <c:pt idx="3445">
                  <c:v>201.34399999999999</c:v>
                </c:pt>
                <c:pt idx="3446">
                  <c:v>189.14400000000001</c:v>
                </c:pt>
                <c:pt idx="3447">
                  <c:v>199.25299999999999</c:v>
                </c:pt>
                <c:pt idx="3448">
                  <c:v>193.744</c:v>
                </c:pt>
                <c:pt idx="3449">
                  <c:v>190.97499999999999</c:v>
                </c:pt>
                <c:pt idx="3450">
                  <c:v>202.49600000000001</c:v>
                </c:pt>
                <c:pt idx="3451">
                  <c:v>191.73400000000001</c:v>
                </c:pt>
                <c:pt idx="3452">
                  <c:v>199.29300000000001</c:v>
                </c:pt>
                <c:pt idx="3453">
                  <c:v>200.05500000000001</c:v>
                </c:pt>
                <c:pt idx="3454">
                  <c:v>198.054</c:v>
                </c:pt>
                <c:pt idx="3455">
                  <c:v>205.50299999999999</c:v>
                </c:pt>
                <c:pt idx="3456">
                  <c:v>198.68299999999999</c:v>
                </c:pt>
                <c:pt idx="3457">
                  <c:v>201.345</c:v>
                </c:pt>
                <c:pt idx="3458">
                  <c:v>195.87700000000001</c:v>
                </c:pt>
                <c:pt idx="3459">
                  <c:v>208.73500000000001</c:v>
                </c:pt>
                <c:pt idx="3460">
                  <c:v>187.07499999999999</c:v>
                </c:pt>
                <c:pt idx="3461">
                  <c:v>206.13399999999999</c:v>
                </c:pt>
                <c:pt idx="3462">
                  <c:v>206.91200000000001</c:v>
                </c:pt>
                <c:pt idx="3463">
                  <c:v>196.13</c:v>
                </c:pt>
                <c:pt idx="3464">
                  <c:v>192.08199999999999</c:v>
                </c:pt>
                <c:pt idx="3465">
                  <c:v>188.66499999999999</c:v>
                </c:pt>
                <c:pt idx="3466">
                  <c:v>198.10300000000001</c:v>
                </c:pt>
                <c:pt idx="3467">
                  <c:v>209.55199999999999</c:v>
                </c:pt>
                <c:pt idx="3468">
                  <c:v>202.69900000000001</c:v>
                </c:pt>
                <c:pt idx="3469">
                  <c:v>197.25200000000001</c:v>
                </c:pt>
                <c:pt idx="3470">
                  <c:v>199.33099999999999</c:v>
                </c:pt>
                <c:pt idx="3471">
                  <c:v>193.33500000000001</c:v>
                </c:pt>
                <c:pt idx="3472">
                  <c:v>204.32400000000001</c:v>
                </c:pt>
                <c:pt idx="3473">
                  <c:v>198.999</c:v>
                </c:pt>
                <c:pt idx="3474">
                  <c:v>202.452</c:v>
                </c:pt>
                <c:pt idx="3475">
                  <c:v>207.899</c:v>
                </c:pt>
                <c:pt idx="3476">
                  <c:v>202.45099999999999</c:v>
                </c:pt>
                <c:pt idx="3477">
                  <c:v>203.11799999999999</c:v>
                </c:pt>
                <c:pt idx="3478">
                  <c:v>189.53</c:v>
                </c:pt>
                <c:pt idx="3479">
                  <c:v>211.285</c:v>
                </c:pt>
                <c:pt idx="3480">
                  <c:v>208.59700000000001</c:v>
                </c:pt>
                <c:pt idx="3481">
                  <c:v>188.24199999999999</c:v>
                </c:pt>
                <c:pt idx="3482">
                  <c:v>191.66200000000001</c:v>
                </c:pt>
                <c:pt idx="3483">
                  <c:v>199.15299999999999</c:v>
                </c:pt>
                <c:pt idx="3484">
                  <c:v>199.17099999999999</c:v>
                </c:pt>
                <c:pt idx="3485">
                  <c:v>201.923</c:v>
                </c:pt>
                <c:pt idx="3486">
                  <c:v>201.96899999999999</c:v>
                </c:pt>
                <c:pt idx="3487">
                  <c:v>193.17</c:v>
                </c:pt>
                <c:pt idx="3488">
                  <c:v>210.88499999999999</c:v>
                </c:pt>
                <c:pt idx="3489">
                  <c:v>195.929</c:v>
                </c:pt>
                <c:pt idx="3490">
                  <c:v>202.726</c:v>
                </c:pt>
                <c:pt idx="3491">
                  <c:v>199.98099999999999</c:v>
                </c:pt>
                <c:pt idx="3492">
                  <c:v>210.14500000000001</c:v>
                </c:pt>
                <c:pt idx="3493">
                  <c:v>197.87</c:v>
                </c:pt>
                <c:pt idx="3494">
                  <c:v>199.232</c:v>
                </c:pt>
                <c:pt idx="3495">
                  <c:v>196.58099999999999</c:v>
                </c:pt>
                <c:pt idx="3496">
                  <c:v>202.839</c:v>
                </c:pt>
                <c:pt idx="3497">
                  <c:v>196.86699999999999</c:v>
                </c:pt>
                <c:pt idx="3498">
                  <c:v>194.93</c:v>
                </c:pt>
                <c:pt idx="3499">
                  <c:v>205.852</c:v>
                </c:pt>
                <c:pt idx="3500">
                  <c:v>206.46</c:v>
                </c:pt>
                <c:pt idx="3501">
                  <c:v>202.94399999999999</c:v>
                </c:pt>
                <c:pt idx="3502">
                  <c:v>198.77799999999999</c:v>
                </c:pt>
                <c:pt idx="3503">
                  <c:v>202.15700000000001</c:v>
                </c:pt>
                <c:pt idx="3504">
                  <c:v>203.535</c:v>
                </c:pt>
                <c:pt idx="3505">
                  <c:v>209.00299999999999</c:v>
                </c:pt>
                <c:pt idx="3506">
                  <c:v>202.19900000000001</c:v>
                </c:pt>
                <c:pt idx="3507">
                  <c:v>200.827</c:v>
                </c:pt>
                <c:pt idx="3508">
                  <c:v>206.94200000000001</c:v>
                </c:pt>
                <c:pt idx="3509">
                  <c:v>192.63800000000001</c:v>
                </c:pt>
                <c:pt idx="3510">
                  <c:v>198.06700000000001</c:v>
                </c:pt>
                <c:pt idx="3511">
                  <c:v>220.495</c:v>
                </c:pt>
                <c:pt idx="3512">
                  <c:v>199.36500000000001</c:v>
                </c:pt>
                <c:pt idx="3513">
                  <c:v>198.67599999999999</c:v>
                </c:pt>
                <c:pt idx="3514">
                  <c:v>204.16399999999999</c:v>
                </c:pt>
                <c:pt idx="3515">
                  <c:v>195.41399999999999</c:v>
                </c:pt>
                <c:pt idx="3516">
                  <c:v>211.89099999999999</c:v>
                </c:pt>
                <c:pt idx="3517">
                  <c:v>205.87299999999999</c:v>
                </c:pt>
                <c:pt idx="3518">
                  <c:v>210.685</c:v>
                </c:pt>
                <c:pt idx="3519">
                  <c:v>201.786</c:v>
                </c:pt>
                <c:pt idx="3520">
                  <c:v>209.874</c:v>
                </c:pt>
                <c:pt idx="3521">
                  <c:v>194.78200000000001</c:v>
                </c:pt>
                <c:pt idx="3522">
                  <c:v>204.911</c:v>
                </c:pt>
                <c:pt idx="3523">
                  <c:v>194.654</c:v>
                </c:pt>
                <c:pt idx="3524">
                  <c:v>201.446</c:v>
                </c:pt>
                <c:pt idx="3525">
                  <c:v>190.55600000000001</c:v>
                </c:pt>
                <c:pt idx="3526">
                  <c:v>198.714</c:v>
                </c:pt>
                <c:pt idx="3527">
                  <c:v>202.101</c:v>
                </c:pt>
                <c:pt idx="3528">
                  <c:v>198.703</c:v>
                </c:pt>
                <c:pt idx="3529">
                  <c:v>199.43</c:v>
                </c:pt>
                <c:pt idx="3530">
                  <c:v>212.44</c:v>
                </c:pt>
                <c:pt idx="3531">
                  <c:v>211.13200000000001</c:v>
                </c:pt>
                <c:pt idx="3532">
                  <c:v>202.94499999999999</c:v>
                </c:pt>
                <c:pt idx="3533">
                  <c:v>201.51400000000001</c:v>
                </c:pt>
                <c:pt idx="3534">
                  <c:v>203.489</c:v>
                </c:pt>
                <c:pt idx="3535">
                  <c:v>199.39500000000001</c:v>
                </c:pt>
                <c:pt idx="3536">
                  <c:v>215.09399999999999</c:v>
                </c:pt>
                <c:pt idx="3537">
                  <c:v>202.208</c:v>
                </c:pt>
                <c:pt idx="3538">
                  <c:v>210.381</c:v>
                </c:pt>
                <c:pt idx="3539">
                  <c:v>204.21</c:v>
                </c:pt>
                <c:pt idx="3540">
                  <c:v>187.82</c:v>
                </c:pt>
                <c:pt idx="3541">
                  <c:v>208.18299999999999</c:v>
                </c:pt>
                <c:pt idx="3542">
                  <c:v>202.68700000000001</c:v>
                </c:pt>
                <c:pt idx="3543">
                  <c:v>211.45500000000001</c:v>
                </c:pt>
                <c:pt idx="3544">
                  <c:v>193.71199999999999</c:v>
                </c:pt>
                <c:pt idx="3545">
                  <c:v>201.86099999999999</c:v>
                </c:pt>
                <c:pt idx="3546">
                  <c:v>197.19800000000001</c:v>
                </c:pt>
                <c:pt idx="3547">
                  <c:v>196.691</c:v>
                </c:pt>
                <c:pt idx="3548">
                  <c:v>205.703</c:v>
                </c:pt>
                <c:pt idx="3549">
                  <c:v>198.93299999999999</c:v>
                </c:pt>
                <c:pt idx="3550">
                  <c:v>207.00700000000001</c:v>
                </c:pt>
                <c:pt idx="3551">
                  <c:v>202.083</c:v>
                </c:pt>
                <c:pt idx="3552">
                  <c:v>197.91</c:v>
                </c:pt>
                <c:pt idx="3553">
                  <c:v>185.01499999999999</c:v>
                </c:pt>
                <c:pt idx="3554">
                  <c:v>210.97499999999999</c:v>
                </c:pt>
                <c:pt idx="3555">
                  <c:v>202.88800000000001</c:v>
                </c:pt>
                <c:pt idx="3556">
                  <c:v>202.18600000000001</c:v>
                </c:pt>
                <c:pt idx="3557">
                  <c:v>198</c:v>
                </c:pt>
                <c:pt idx="3558">
                  <c:v>193.81100000000001</c:v>
                </c:pt>
                <c:pt idx="3559">
                  <c:v>199.19200000000001</c:v>
                </c:pt>
                <c:pt idx="3560">
                  <c:v>195.78700000000001</c:v>
                </c:pt>
                <c:pt idx="3561">
                  <c:v>197.16300000000001</c:v>
                </c:pt>
                <c:pt idx="3562">
                  <c:v>199.22499999999999</c:v>
                </c:pt>
                <c:pt idx="3563">
                  <c:v>201.97900000000001</c:v>
                </c:pt>
                <c:pt idx="3564">
                  <c:v>200.66499999999999</c:v>
                </c:pt>
                <c:pt idx="3565">
                  <c:v>206.816</c:v>
                </c:pt>
                <c:pt idx="3566">
                  <c:v>208.83199999999999</c:v>
                </c:pt>
                <c:pt idx="3567">
                  <c:v>206.70699999999999</c:v>
                </c:pt>
                <c:pt idx="3568">
                  <c:v>200.49700000000001</c:v>
                </c:pt>
                <c:pt idx="3569">
                  <c:v>212.00399999999999</c:v>
                </c:pt>
                <c:pt idx="3570">
                  <c:v>209.30600000000001</c:v>
                </c:pt>
                <c:pt idx="3571">
                  <c:v>203.24100000000001</c:v>
                </c:pt>
                <c:pt idx="3572">
                  <c:v>204.64400000000001</c:v>
                </c:pt>
                <c:pt idx="3573">
                  <c:v>203.304</c:v>
                </c:pt>
                <c:pt idx="3574">
                  <c:v>210.791</c:v>
                </c:pt>
                <c:pt idx="3575">
                  <c:v>210.11099999999999</c:v>
                </c:pt>
                <c:pt idx="3576">
                  <c:v>198.53100000000001</c:v>
                </c:pt>
                <c:pt idx="3577">
                  <c:v>213.441</c:v>
                </c:pt>
                <c:pt idx="3578">
                  <c:v>207.94900000000001</c:v>
                </c:pt>
                <c:pt idx="3579">
                  <c:v>204.52699999999999</c:v>
                </c:pt>
                <c:pt idx="3580">
                  <c:v>205.227</c:v>
                </c:pt>
                <c:pt idx="3581">
                  <c:v>208.67500000000001</c:v>
                </c:pt>
                <c:pt idx="3582">
                  <c:v>198.52799999999999</c:v>
                </c:pt>
                <c:pt idx="3583">
                  <c:v>210.119</c:v>
                </c:pt>
                <c:pt idx="3584">
                  <c:v>206.053</c:v>
                </c:pt>
                <c:pt idx="3585">
                  <c:v>212.16399999999999</c:v>
                </c:pt>
                <c:pt idx="3586">
                  <c:v>205.99799999999999</c:v>
                </c:pt>
                <c:pt idx="3587">
                  <c:v>208.631</c:v>
                </c:pt>
                <c:pt idx="3588">
                  <c:v>208.536</c:v>
                </c:pt>
                <c:pt idx="3589">
                  <c:v>206.44900000000001</c:v>
                </c:pt>
                <c:pt idx="3590">
                  <c:v>211.22200000000001</c:v>
                </c:pt>
                <c:pt idx="3591">
                  <c:v>197.68199999999999</c:v>
                </c:pt>
                <c:pt idx="3592">
                  <c:v>213.30699999999999</c:v>
                </c:pt>
                <c:pt idx="3593">
                  <c:v>203.71600000000001</c:v>
                </c:pt>
                <c:pt idx="3594">
                  <c:v>206.30600000000001</c:v>
                </c:pt>
                <c:pt idx="3595">
                  <c:v>200.102</c:v>
                </c:pt>
                <c:pt idx="3596">
                  <c:v>202.78399999999999</c:v>
                </c:pt>
                <c:pt idx="3597">
                  <c:v>210.94300000000001</c:v>
                </c:pt>
                <c:pt idx="3598">
                  <c:v>204.87200000000001</c:v>
                </c:pt>
                <c:pt idx="3599">
                  <c:v>199.47300000000001</c:v>
                </c:pt>
                <c:pt idx="3600">
                  <c:v>196.78899999999999</c:v>
                </c:pt>
                <c:pt idx="3601">
                  <c:v>206.99799999999999</c:v>
                </c:pt>
                <c:pt idx="3602">
                  <c:v>206.32499999999999</c:v>
                </c:pt>
                <c:pt idx="3603">
                  <c:v>211.714</c:v>
                </c:pt>
                <c:pt idx="3604">
                  <c:v>206.21100000000001</c:v>
                </c:pt>
                <c:pt idx="3605">
                  <c:v>198.68899999999999</c:v>
                </c:pt>
                <c:pt idx="3606">
                  <c:v>208.851</c:v>
                </c:pt>
                <c:pt idx="3607">
                  <c:v>205.50800000000001</c:v>
                </c:pt>
                <c:pt idx="3608">
                  <c:v>211.00700000000001</c:v>
                </c:pt>
                <c:pt idx="3609">
                  <c:v>212.42</c:v>
                </c:pt>
                <c:pt idx="3610">
                  <c:v>208.34899999999999</c:v>
                </c:pt>
                <c:pt idx="3611">
                  <c:v>211.673</c:v>
                </c:pt>
                <c:pt idx="3612">
                  <c:v>208.82499999999999</c:v>
                </c:pt>
                <c:pt idx="3613">
                  <c:v>195.78200000000001</c:v>
                </c:pt>
                <c:pt idx="3614">
                  <c:v>210.524</c:v>
                </c:pt>
                <c:pt idx="3615">
                  <c:v>212.45699999999999</c:v>
                </c:pt>
                <c:pt idx="3616">
                  <c:v>213.80799999999999</c:v>
                </c:pt>
                <c:pt idx="3617">
                  <c:v>207.13499999999999</c:v>
                </c:pt>
                <c:pt idx="3618">
                  <c:v>205.92599999999999</c:v>
                </c:pt>
                <c:pt idx="3619">
                  <c:v>205.374</c:v>
                </c:pt>
                <c:pt idx="3620">
                  <c:v>208.81700000000001</c:v>
                </c:pt>
                <c:pt idx="3621">
                  <c:v>210.827</c:v>
                </c:pt>
                <c:pt idx="3622">
                  <c:v>212.79599999999999</c:v>
                </c:pt>
                <c:pt idx="3623">
                  <c:v>207.99100000000001</c:v>
                </c:pt>
                <c:pt idx="3624">
                  <c:v>209.30099999999999</c:v>
                </c:pt>
                <c:pt idx="3625">
                  <c:v>210.613</c:v>
                </c:pt>
                <c:pt idx="3626">
                  <c:v>205.80600000000001</c:v>
                </c:pt>
                <c:pt idx="3627">
                  <c:v>208.40899999999999</c:v>
                </c:pt>
                <c:pt idx="3628">
                  <c:v>202.87700000000001</c:v>
                </c:pt>
                <c:pt idx="3629">
                  <c:v>207.51</c:v>
                </c:pt>
                <c:pt idx="3630">
                  <c:v>202.738</c:v>
                </c:pt>
                <c:pt idx="3631">
                  <c:v>208.17699999999999</c:v>
                </c:pt>
                <c:pt idx="3632">
                  <c:v>209.62299999999999</c:v>
                </c:pt>
                <c:pt idx="3633">
                  <c:v>205.67699999999999</c:v>
                </c:pt>
                <c:pt idx="3634">
                  <c:v>210.505</c:v>
                </c:pt>
                <c:pt idx="3635">
                  <c:v>199.047</c:v>
                </c:pt>
                <c:pt idx="3636">
                  <c:v>211.25399999999999</c:v>
                </c:pt>
                <c:pt idx="3637">
                  <c:v>204.48400000000001</c:v>
                </c:pt>
                <c:pt idx="3638">
                  <c:v>207.839</c:v>
                </c:pt>
                <c:pt idx="3639">
                  <c:v>211.81800000000001</c:v>
                </c:pt>
                <c:pt idx="3640">
                  <c:v>207.63</c:v>
                </c:pt>
                <c:pt idx="3641">
                  <c:v>210.21</c:v>
                </c:pt>
                <c:pt idx="3642">
                  <c:v>210.15199999999999</c:v>
                </c:pt>
                <c:pt idx="3643">
                  <c:v>205.44499999999999</c:v>
                </c:pt>
                <c:pt idx="3644">
                  <c:v>213.60599999999999</c:v>
                </c:pt>
                <c:pt idx="3645">
                  <c:v>215.631</c:v>
                </c:pt>
                <c:pt idx="3646">
                  <c:v>217.57599999999999</c:v>
                </c:pt>
                <c:pt idx="3647">
                  <c:v>213.417</c:v>
                </c:pt>
                <c:pt idx="3648">
                  <c:v>207.29</c:v>
                </c:pt>
                <c:pt idx="3649">
                  <c:v>215.416</c:v>
                </c:pt>
                <c:pt idx="3650">
                  <c:v>212.078</c:v>
                </c:pt>
                <c:pt idx="3651">
                  <c:v>210.702</c:v>
                </c:pt>
                <c:pt idx="3652">
                  <c:v>211.95</c:v>
                </c:pt>
                <c:pt idx="3653">
                  <c:v>217.23400000000001</c:v>
                </c:pt>
                <c:pt idx="3654">
                  <c:v>209.779</c:v>
                </c:pt>
                <c:pt idx="3655">
                  <c:v>209.85599999999999</c:v>
                </c:pt>
                <c:pt idx="3656">
                  <c:v>219.447</c:v>
                </c:pt>
                <c:pt idx="3657">
                  <c:v>219.559</c:v>
                </c:pt>
                <c:pt idx="3658">
                  <c:v>197.95599999999999</c:v>
                </c:pt>
                <c:pt idx="3659">
                  <c:v>212.072</c:v>
                </c:pt>
                <c:pt idx="3660">
                  <c:v>218.71700000000001</c:v>
                </c:pt>
                <c:pt idx="3661">
                  <c:v>209.18299999999999</c:v>
                </c:pt>
                <c:pt idx="3662">
                  <c:v>214.547</c:v>
                </c:pt>
                <c:pt idx="3663">
                  <c:v>220.64099999999999</c:v>
                </c:pt>
                <c:pt idx="3664">
                  <c:v>217.33099999999999</c:v>
                </c:pt>
                <c:pt idx="3665">
                  <c:v>203.90299999999999</c:v>
                </c:pt>
                <c:pt idx="3666">
                  <c:v>217.446</c:v>
                </c:pt>
                <c:pt idx="3667">
                  <c:v>209.31100000000001</c:v>
                </c:pt>
                <c:pt idx="3668">
                  <c:v>204.49299999999999</c:v>
                </c:pt>
                <c:pt idx="3669">
                  <c:v>217.21799999999999</c:v>
                </c:pt>
                <c:pt idx="3670">
                  <c:v>225.285</c:v>
                </c:pt>
                <c:pt idx="3671">
                  <c:v>209.155</c:v>
                </c:pt>
                <c:pt idx="3672">
                  <c:v>217.345</c:v>
                </c:pt>
                <c:pt idx="3673">
                  <c:v>207.26300000000001</c:v>
                </c:pt>
                <c:pt idx="3674">
                  <c:v>216.67</c:v>
                </c:pt>
                <c:pt idx="3675">
                  <c:v>219.267</c:v>
                </c:pt>
                <c:pt idx="3676">
                  <c:v>221.815</c:v>
                </c:pt>
                <c:pt idx="3677">
                  <c:v>206.56700000000001</c:v>
                </c:pt>
                <c:pt idx="3678">
                  <c:v>217.93700000000001</c:v>
                </c:pt>
                <c:pt idx="3679">
                  <c:v>215.316</c:v>
                </c:pt>
                <c:pt idx="3680">
                  <c:v>221.036</c:v>
                </c:pt>
                <c:pt idx="3681">
                  <c:v>225.446</c:v>
                </c:pt>
                <c:pt idx="3682">
                  <c:v>213.4</c:v>
                </c:pt>
                <c:pt idx="3683">
                  <c:v>217.751</c:v>
                </c:pt>
                <c:pt idx="3684">
                  <c:v>219.541</c:v>
                </c:pt>
                <c:pt idx="3685">
                  <c:v>211.50899999999999</c:v>
                </c:pt>
                <c:pt idx="3686">
                  <c:v>212.172</c:v>
                </c:pt>
                <c:pt idx="3687">
                  <c:v>214.066</c:v>
                </c:pt>
                <c:pt idx="3688">
                  <c:v>212.07499999999999</c:v>
                </c:pt>
                <c:pt idx="3689">
                  <c:v>215.85599999999999</c:v>
                </c:pt>
                <c:pt idx="3690">
                  <c:v>218.91900000000001</c:v>
                </c:pt>
                <c:pt idx="3691">
                  <c:v>217.446</c:v>
                </c:pt>
                <c:pt idx="3692">
                  <c:v>226.33099999999999</c:v>
                </c:pt>
                <c:pt idx="3693">
                  <c:v>213.53200000000001</c:v>
                </c:pt>
                <c:pt idx="3694">
                  <c:v>219.923</c:v>
                </c:pt>
                <c:pt idx="3695">
                  <c:v>221.90199999999999</c:v>
                </c:pt>
                <c:pt idx="3696">
                  <c:v>228.50800000000001</c:v>
                </c:pt>
                <c:pt idx="3697">
                  <c:v>223.18600000000001</c:v>
                </c:pt>
                <c:pt idx="3698">
                  <c:v>224.63900000000001</c:v>
                </c:pt>
                <c:pt idx="3699">
                  <c:v>226.28399999999999</c:v>
                </c:pt>
                <c:pt idx="3700">
                  <c:v>231.679</c:v>
                </c:pt>
                <c:pt idx="3701">
                  <c:v>228.70599999999999</c:v>
                </c:pt>
                <c:pt idx="3702">
                  <c:v>227.14500000000001</c:v>
                </c:pt>
                <c:pt idx="3703">
                  <c:v>221.559</c:v>
                </c:pt>
                <c:pt idx="3704">
                  <c:v>227.00700000000001</c:v>
                </c:pt>
                <c:pt idx="3705">
                  <c:v>215.74799999999999</c:v>
                </c:pt>
                <c:pt idx="3706">
                  <c:v>228.804</c:v>
                </c:pt>
                <c:pt idx="3707">
                  <c:v>230.011</c:v>
                </c:pt>
                <c:pt idx="3708">
                  <c:v>223.68899999999999</c:v>
                </c:pt>
                <c:pt idx="3709">
                  <c:v>227.39599999999999</c:v>
                </c:pt>
                <c:pt idx="3710">
                  <c:v>225.977</c:v>
                </c:pt>
                <c:pt idx="3711">
                  <c:v>221.42400000000001</c:v>
                </c:pt>
                <c:pt idx="3712">
                  <c:v>233.3</c:v>
                </c:pt>
                <c:pt idx="3713">
                  <c:v>227.68799999999999</c:v>
                </c:pt>
                <c:pt idx="3714">
                  <c:v>225.864</c:v>
                </c:pt>
                <c:pt idx="3715">
                  <c:v>227.36799999999999</c:v>
                </c:pt>
                <c:pt idx="3716">
                  <c:v>227.59700000000001</c:v>
                </c:pt>
                <c:pt idx="3717">
                  <c:v>223.334</c:v>
                </c:pt>
                <c:pt idx="3718">
                  <c:v>231.44300000000001</c:v>
                </c:pt>
                <c:pt idx="3719">
                  <c:v>238.316</c:v>
                </c:pt>
                <c:pt idx="3720">
                  <c:v>240.071</c:v>
                </c:pt>
                <c:pt idx="3721">
                  <c:v>231.911</c:v>
                </c:pt>
                <c:pt idx="3722">
                  <c:v>233.38800000000001</c:v>
                </c:pt>
                <c:pt idx="3723">
                  <c:v>227.65</c:v>
                </c:pt>
                <c:pt idx="3724">
                  <c:v>228.90899999999999</c:v>
                </c:pt>
                <c:pt idx="3725">
                  <c:v>231.09299999999999</c:v>
                </c:pt>
                <c:pt idx="3726">
                  <c:v>238.803</c:v>
                </c:pt>
                <c:pt idx="3727">
                  <c:v>232.65600000000001</c:v>
                </c:pt>
                <c:pt idx="3728">
                  <c:v>241.49700000000001</c:v>
                </c:pt>
                <c:pt idx="3729">
                  <c:v>233.233</c:v>
                </c:pt>
                <c:pt idx="3730">
                  <c:v>236.49299999999999</c:v>
                </c:pt>
                <c:pt idx="3731">
                  <c:v>235.155</c:v>
                </c:pt>
                <c:pt idx="3732">
                  <c:v>239.52799999999999</c:v>
                </c:pt>
                <c:pt idx="3733">
                  <c:v>228.66</c:v>
                </c:pt>
                <c:pt idx="3734">
                  <c:v>235.03800000000001</c:v>
                </c:pt>
                <c:pt idx="3735">
                  <c:v>239.04300000000001</c:v>
                </c:pt>
                <c:pt idx="3736">
                  <c:v>238.02600000000001</c:v>
                </c:pt>
                <c:pt idx="3737">
                  <c:v>236.411</c:v>
                </c:pt>
                <c:pt idx="3738">
                  <c:v>237.96700000000001</c:v>
                </c:pt>
                <c:pt idx="3739">
                  <c:v>234.364</c:v>
                </c:pt>
                <c:pt idx="3740">
                  <c:v>234.76599999999999</c:v>
                </c:pt>
                <c:pt idx="3741">
                  <c:v>242.197</c:v>
                </c:pt>
                <c:pt idx="3742">
                  <c:v>243.221</c:v>
                </c:pt>
                <c:pt idx="3743">
                  <c:v>237.45599999999999</c:v>
                </c:pt>
                <c:pt idx="3744">
                  <c:v>236.53700000000001</c:v>
                </c:pt>
                <c:pt idx="3745">
                  <c:v>237.49700000000001</c:v>
                </c:pt>
                <c:pt idx="3746">
                  <c:v>236.85300000000001</c:v>
                </c:pt>
                <c:pt idx="3747">
                  <c:v>241.06899999999999</c:v>
                </c:pt>
                <c:pt idx="3748">
                  <c:v>238.61799999999999</c:v>
                </c:pt>
                <c:pt idx="3749">
                  <c:v>239.465</c:v>
                </c:pt>
                <c:pt idx="3750">
                  <c:v>237.494</c:v>
                </c:pt>
                <c:pt idx="3751">
                  <c:v>241.43100000000001</c:v>
                </c:pt>
                <c:pt idx="3752">
                  <c:v>241.65600000000001</c:v>
                </c:pt>
                <c:pt idx="3753">
                  <c:v>237.69499999999999</c:v>
                </c:pt>
                <c:pt idx="3754">
                  <c:v>247.47499999999999</c:v>
                </c:pt>
                <c:pt idx="3755">
                  <c:v>247.119</c:v>
                </c:pt>
                <c:pt idx="3756">
                  <c:v>252.864</c:v>
                </c:pt>
                <c:pt idx="3757">
                  <c:v>247.9</c:v>
                </c:pt>
                <c:pt idx="3758">
                  <c:v>246.72399999999999</c:v>
                </c:pt>
                <c:pt idx="3759">
                  <c:v>238.21600000000001</c:v>
                </c:pt>
                <c:pt idx="3760">
                  <c:v>244.93899999999999</c:v>
                </c:pt>
                <c:pt idx="3761">
                  <c:v>248.50399999999999</c:v>
                </c:pt>
                <c:pt idx="3762">
                  <c:v>243.30600000000001</c:v>
                </c:pt>
                <c:pt idx="3763">
                  <c:v>249.04</c:v>
                </c:pt>
                <c:pt idx="3764">
                  <c:v>248.393</c:v>
                </c:pt>
                <c:pt idx="3765">
                  <c:v>251.11199999999999</c:v>
                </c:pt>
                <c:pt idx="3766">
                  <c:v>255.4</c:v>
                </c:pt>
                <c:pt idx="3767">
                  <c:v>255.78399999999999</c:v>
                </c:pt>
                <c:pt idx="3768">
                  <c:v>257.67700000000002</c:v>
                </c:pt>
                <c:pt idx="3769">
                  <c:v>260.16000000000003</c:v>
                </c:pt>
                <c:pt idx="3770">
                  <c:v>257.7</c:v>
                </c:pt>
                <c:pt idx="3771">
                  <c:v>259.08100000000002</c:v>
                </c:pt>
                <c:pt idx="3772">
                  <c:v>252.78299999999999</c:v>
                </c:pt>
                <c:pt idx="3773">
                  <c:v>241.3</c:v>
                </c:pt>
                <c:pt idx="3774">
                  <c:v>249.857</c:v>
                </c:pt>
                <c:pt idx="3775">
                  <c:v>255.839</c:v>
                </c:pt>
                <c:pt idx="3776">
                  <c:v>255.94800000000001</c:v>
                </c:pt>
                <c:pt idx="3777">
                  <c:v>251.773</c:v>
                </c:pt>
                <c:pt idx="3778">
                  <c:v>250.94399999999999</c:v>
                </c:pt>
                <c:pt idx="3779">
                  <c:v>253.71</c:v>
                </c:pt>
                <c:pt idx="3780">
                  <c:v>259.59899999999999</c:v>
                </c:pt>
                <c:pt idx="3781">
                  <c:v>251.29</c:v>
                </c:pt>
                <c:pt idx="3782">
                  <c:v>250.24799999999999</c:v>
                </c:pt>
                <c:pt idx="3783">
                  <c:v>270.036</c:v>
                </c:pt>
                <c:pt idx="3784">
                  <c:v>273.58699999999999</c:v>
                </c:pt>
                <c:pt idx="3785">
                  <c:v>264.23700000000002</c:v>
                </c:pt>
                <c:pt idx="3786">
                  <c:v>267.12099999999998</c:v>
                </c:pt>
                <c:pt idx="3787">
                  <c:v>269.96899999999999</c:v>
                </c:pt>
                <c:pt idx="3788">
                  <c:v>263.238</c:v>
                </c:pt>
                <c:pt idx="3789">
                  <c:v>270.80200000000002</c:v>
                </c:pt>
                <c:pt idx="3790">
                  <c:v>270.15800000000002</c:v>
                </c:pt>
                <c:pt idx="3791">
                  <c:v>271.54399999999998</c:v>
                </c:pt>
                <c:pt idx="3792">
                  <c:v>270.89100000000002</c:v>
                </c:pt>
                <c:pt idx="3793">
                  <c:v>272.99700000000001</c:v>
                </c:pt>
                <c:pt idx="3794">
                  <c:v>278.541</c:v>
                </c:pt>
                <c:pt idx="3795">
                  <c:v>269.05799999999999</c:v>
                </c:pt>
                <c:pt idx="3796">
                  <c:v>275.93799999999999</c:v>
                </c:pt>
                <c:pt idx="3797">
                  <c:v>275.298</c:v>
                </c:pt>
                <c:pt idx="3798">
                  <c:v>282.19</c:v>
                </c:pt>
                <c:pt idx="3799">
                  <c:v>274.07</c:v>
                </c:pt>
                <c:pt idx="3800">
                  <c:v>272.089</c:v>
                </c:pt>
                <c:pt idx="3801">
                  <c:v>278.28399999999999</c:v>
                </c:pt>
                <c:pt idx="3802">
                  <c:v>281.03899999999999</c:v>
                </c:pt>
                <c:pt idx="3803">
                  <c:v>272.85199999999998</c:v>
                </c:pt>
                <c:pt idx="3804">
                  <c:v>276.96899999999999</c:v>
                </c:pt>
                <c:pt idx="3805">
                  <c:v>287.89100000000002</c:v>
                </c:pt>
                <c:pt idx="3806">
                  <c:v>275.51100000000002</c:v>
                </c:pt>
                <c:pt idx="3807">
                  <c:v>290.44499999999999</c:v>
                </c:pt>
                <c:pt idx="3808">
                  <c:v>280.11599999999999</c:v>
                </c:pt>
                <c:pt idx="3809">
                  <c:v>287.62299999999999</c:v>
                </c:pt>
                <c:pt idx="3810">
                  <c:v>290.43099999999998</c:v>
                </c:pt>
                <c:pt idx="3811">
                  <c:v>296.71199999999999</c:v>
                </c:pt>
                <c:pt idx="3812">
                  <c:v>287.95</c:v>
                </c:pt>
                <c:pt idx="3813">
                  <c:v>285.98099999999999</c:v>
                </c:pt>
                <c:pt idx="3814">
                  <c:v>280.52600000000001</c:v>
                </c:pt>
                <c:pt idx="3815">
                  <c:v>296.23700000000002</c:v>
                </c:pt>
                <c:pt idx="3816">
                  <c:v>294.15899999999999</c:v>
                </c:pt>
                <c:pt idx="3817">
                  <c:v>294.87400000000002</c:v>
                </c:pt>
                <c:pt idx="3818">
                  <c:v>292.23700000000002</c:v>
                </c:pt>
                <c:pt idx="3819">
                  <c:v>306.04599999999999</c:v>
                </c:pt>
                <c:pt idx="3820">
                  <c:v>301.32600000000002</c:v>
                </c:pt>
                <c:pt idx="3821">
                  <c:v>301.36500000000001</c:v>
                </c:pt>
                <c:pt idx="3822">
                  <c:v>282.92200000000003</c:v>
                </c:pt>
                <c:pt idx="3823">
                  <c:v>305.61799999999999</c:v>
                </c:pt>
                <c:pt idx="3824">
                  <c:v>298.85500000000002</c:v>
                </c:pt>
                <c:pt idx="3825">
                  <c:v>308.47399999999999</c:v>
                </c:pt>
                <c:pt idx="3826">
                  <c:v>302.92399999999998</c:v>
                </c:pt>
                <c:pt idx="3827">
                  <c:v>316.54700000000003</c:v>
                </c:pt>
                <c:pt idx="3828">
                  <c:v>309.721</c:v>
                </c:pt>
                <c:pt idx="3829">
                  <c:v>324.29899999999998</c:v>
                </c:pt>
                <c:pt idx="3830">
                  <c:v>313.56599999999997</c:v>
                </c:pt>
                <c:pt idx="3831">
                  <c:v>318.49299999999999</c:v>
                </c:pt>
                <c:pt idx="3832">
                  <c:v>321.17500000000001</c:v>
                </c:pt>
                <c:pt idx="3833">
                  <c:v>313.47500000000002</c:v>
                </c:pt>
                <c:pt idx="3834">
                  <c:v>311.34699999999998</c:v>
                </c:pt>
                <c:pt idx="3835">
                  <c:v>312.11700000000002</c:v>
                </c:pt>
                <c:pt idx="3836">
                  <c:v>310.89800000000002</c:v>
                </c:pt>
                <c:pt idx="3837">
                  <c:v>319.20499999999998</c:v>
                </c:pt>
                <c:pt idx="3838">
                  <c:v>317.05900000000003</c:v>
                </c:pt>
                <c:pt idx="3839">
                  <c:v>322.37400000000002</c:v>
                </c:pt>
                <c:pt idx="3840">
                  <c:v>320.21100000000001</c:v>
                </c:pt>
                <c:pt idx="3841">
                  <c:v>312.72699999999998</c:v>
                </c:pt>
                <c:pt idx="3842">
                  <c:v>321.83800000000002</c:v>
                </c:pt>
                <c:pt idx="3843">
                  <c:v>325.48200000000003</c:v>
                </c:pt>
                <c:pt idx="3844">
                  <c:v>329.036</c:v>
                </c:pt>
                <c:pt idx="3845">
                  <c:v>320.80500000000001</c:v>
                </c:pt>
                <c:pt idx="3846">
                  <c:v>335.89</c:v>
                </c:pt>
                <c:pt idx="3847">
                  <c:v>324.911</c:v>
                </c:pt>
                <c:pt idx="3848">
                  <c:v>340.09300000000002</c:v>
                </c:pt>
                <c:pt idx="3849">
                  <c:v>324.36599999999999</c:v>
                </c:pt>
                <c:pt idx="3850">
                  <c:v>342.94200000000001</c:v>
                </c:pt>
                <c:pt idx="3851">
                  <c:v>333.94499999999999</c:v>
                </c:pt>
                <c:pt idx="3852">
                  <c:v>336.57299999999998</c:v>
                </c:pt>
                <c:pt idx="3853">
                  <c:v>343.99099999999999</c:v>
                </c:pt>
                <c:pt idx="3854">
                  <c:v>345.24099999999999</c:v>
                </c:pt>
                <c:pt idx="3855">
                  <c:v>343.77800000000002</c:v>
                </c:pt>
                <c:pt idx="3856">
                  <c:v>371.18</c:v>
                </c:pt>
                <c:pt idx="3857">
                  <c:v>359.54700000000003</c:v>
                </c:pt>
                <c:pt idx="3858">
                  <c:v>353.48200000000003</c:v>
                </c:pt>
                <c:pt idx="3859">
                  <c:v>359.82400000000001</c:v>
                </c:pt>
                <c:pt idx="3860">
                  <c:v>362.72899999999998</c:v>
                </c:pt>
                <c:pt idx="3861">
                  <c:v>362.13299999999998</c:v>
                </c:pt>
                <c:pt idx="3862">
                  <c:v>355.95</c:v>
                </c:pt>
                <c:pt idx="3863">
                  <c:v>362.07499999999999</c:v>
                </c:pt>
                <c:pt idx="3864">
                  <c:v>363.39100000000002</c:v>
                </c:pt>
                <c:pt idx="3865">
                  <c:v>347.58499999999998</c:v>
                </c:pt>
                <c:pt idx="3866">
                  <c:v>349.69200000000001</c:v>
                </c:pt>
                <c:pt idx="3867">
                  <c:v>379.29700000000003</c:v>
                </c:pt>
                <c:pt idx="3868">
                  <c:v>360.08499999999998</c:v>
                </c:pt>
                <c:pt idx="3869">
                  <c:v>378.61500000000001</c:v>
                </c:pt>
                <c:pt idx="3870">
                  <c:v>373.06</c:v>
                </c:pt>
                <c:pt idx="3871">
                  <c:v>371.62799999999999</c:v>
                </c:pt>
                <c:pt idx="3872">
                  <c:v>381.90600000000001</c:v>
                </c:pt>
                <c:pt idx="3873">
                  <c:v>384.00299999999999</c:v>
                </c:pt>
                <c:pt idx="3874">
                  <c:v>404.04899999999998</c:v>
                </c:pt>
                <c:pt idx="3875">
                  <c:v>392.565</c:v>
                </c:pt>
                <c:pt idx="3876">
                  <c:v>383.15699999999998</c:v>
                </c:pt>
                <c:pt idx="3877">
                  <c:v>375.06799999999998</c:v>
                </c:pt>
                <c:pt idx="3878">
                  <c:v>389.58499999999998</c:v>
                </c:pt>
                <c:pt idx="3879">
                  <c:v>399.858</c:v>
                </c:pt>
                <c:pt idx="3880">
                  <c:v>384.59899999999999</c:v>
                </c:pt>
                <c:pt idx="3881">
                  <c:v>403.04199999999997</c:v>
                </c:pt>
                <c:pt idx="3882">
                  <c:v>402.245</c:v>
                </c:pt>
                <c:pt idx="3883">
                  <c:v>414.53199999999998</c:v>
                </c:pt>
                <c:pt idx="3884">
                  <c:v>395.221</c:v>
                </c:pt>
                <c:pt idx="3885">
                  <c:v>391.78699999999998</c:v>
                </c:pt>
                <c:pt idx="3886">
                  <c:v>390.541</c:v>
                </c:pt>
                <c:pt idx="3887">
                  <c:v>412.14800000000002</c:v>
                </c:pt>
                <c:pt idx="3888">
                  <c:v>398.04599999999999</c:v>
                </c:pt>
                <c:pt idx="3889">
                  <c:v>409.31900000000002</c:v>
                </c:pt>
                <c:pt idx="3890">
                  <c:v>415.51499999999999</c:v>
                </c:pt>
                <c:pt idx="3891">
                  <c:v>417.29500000000002</c:v>
                </c:pt>
                <c:pt idx="3892">
                  <c:v>401.06200000000001</c:v>
                </c:pt>
                <c:pt idx="3893">
                  <c:v>414.5</c:v>
                </c:pt>
                <c:pt idx="3894">
                  <c:v>415.09300000000002</c:v>
                </c:pt>
                <c:pt idx="3895">
                  <c:v>402.83300000000003</c:v>
                </c:pt>
                <c:pt idx="3896">
                  <c:v>425.02699999999999</c:v>
                </c:pt>
                <c:pt idx="3897">
                  <c:v>405.90199999999999</c:v>
                </c:pt>
                <c:pt idx="3898">
                  <c:v>421.04300000000001</c:v>
                </c:pt>
                <c:pt idx="3899">
                  <c:v>422.983</c:v>
                </c:pt>
                <c:pt idx="3900">
                  <c:v>411.77300000000002</c:v>
                </c:pt>
                <c:pt idx="3901">
                  <c:v>423.22800000000001</c:v>
                </c:pt>
                <c:pt idx="3902">
                  <c:v>423.74200000000002</c:v>
                </c:pt>
                <c:pt idx="3903">
                  <c:v>434.69499999999999</c:v>
                </c:pt>
                <c:pt idx="3904">
                  <c:v>436.90499999999997</c:v>
                </c:pt>
                <c:pt idx="3905">
                  <c:v>419.33</c:v>
                </c:pt>
                <c:pt idx="3906">
                  <c:v>422.39699999999999</c:v>
                </c:pt>
                <c:pt idx="3907">
                  <c:v>412.27300000000002</c:v>
                </c:pt>
                <c:pt idx="3908">
                  <c:v>432.23399999999998</c:v>
                </c:pt>
                <c:pt idx="3909">
                  <c:v>443.76100000000002</c:v>
                </c:pt>
                <c:pt idx="3910">
                  <c:v>430.471</c:v>
                </c:pt>
                <c:pt idx="3911">
                  <c:v>420.7</c:v>
                </c:pt>
                <c:pt idx="3912">
                  <c:v>439.90100000000001</c:v>
                </c:pt>
                <c:pt idx="3913">
                  <c:v>439.22899999999998</c:v>
                </c:pt>
                <c:pt idx="3914">
                  <c:v>433.03500000000003</c:v>
                </c:pt>
                <c:pt idx="3915">
                  <c:v>429.529</c:v>
                </c:pt>
                <c:pt idx="3916">
                  <c:v>441.78500000000003</c:v>
                </c:pt>
                <c:pt idx="3917">
                  <c:v>434.81900000000002</c:v>
                </c:pt>
                <c:pt idx="3918">
                  <c:v>434.8</c:v>
                </c:pt>
                <c:pt idx="3919">
                  <c:v>450.01600000000002</c:v>
                </c:pt>
                <c:pt idx="3920">
                  <c:v>432.35</c:v>
                </c:pt>
                <c:pt idx="3921">
                  <c:v>430.488</c:v>
                </c:pt>
                <c:pt idx="3922">
                  <c:v>417.49700000000001</c:v>
                </c:pt>
                <c:pt idx="3923">
                  <c:v>442.14400000000001</c:v>
                </c:pt>
                <c:pt idx="3924">
                  <c:v>463.887</c:v>
                </c:pt>
                <c:pt idx="3925">
                  <c:v>438.21699999999998</c:v>
                </c:pt>
                <c:pt idx="3926">
                  <c:v>445.62299999999999</c:v>
                </c:pt>
                <c:pt idx="3927">
                  <c:v>427.03500000000003</c:v>
                </c:pt>
                <c:pt idx="3928">
                  <c:v>414.68</c:v>
                </c:pt>
                <c:pt idx="3929">
                  <c:v>438.76900000000001</c:v>
                </c:pt>
                <c:pt idx="3930">
                  <c:v>440.98500000000001</c:v>
                </c:pt>
                <c:pt idx="3931">
                  <c:v>444.66399999999999</c:v>
                </c:pt>
                <c:pt idx="3932">
                  <c:v>431.84199999999998</c:v>
                </c:pt>
                <c:pt idx="3933">
                  <c:v>418.89400000000001</c:v>
                </c:pt>
                <c:pt idx="3934">
                  <c:v>436.74900000000002</c:v>
                </c:pt>
                <c:pt idx="3935">
                  <c:v>430.447</c:v>
                </c:pt>
                <c:pt idx="3936">
                  <c:v>414.53100000000001</c:v>
                </c:pt>
                <c:pt idx="3937">
                  <c:v>435.774</c:v>
                </c:pt>
                <c:pt idx="3938">
                  <c:v>437.76900000000001</c:v>
                </c:pt>
                <c:pt idx="3939">
                  <c:v>441.77699999999999</c:v>
                </c:pt>
                <c:pt idx="3940">
                  <c:v>410.71199999999999</c:v>
                </c:pt>
                <c:pt idx="3941">
                  <c:v>429.80700000000002</c:v>
                </c:pt>
                <c:pt idx="3942">
                  <c:v>424.94900000000001</c:v>
                </c:pt>
                <c:pt idx="3943">
                  <c:v>422.245</c:v>
                </c:pt>
                <c:pt idx="3944">
                  <c:v>428.50599999999997</c:v>
                </c:pt>
                <c:pt idx="3945">
                  <c:v>420.29700000000003</c:v>
                </c:pt>
                <c:pt idx="3946">
                  <c:v>421.608</c:v>
                </c:pt>
                <c:pt idx="3947">
                  <c:v>422.18099999999998</c:v>
                </c:pt>
                <c:pt idx="3948">
                  <c:v>430.36500000000001</c:v>
                </c:pt>
                <c:pt idx="3949">
                  <c:v>409.87</c:v>
                </c:pt>
                <c:pt idx="3950">
                  <c:v>410.101</c:v>
                </c:pt>
                <c:pt idx="3951">
                  <c:v>422.714</c:v>
                </c:pt>
                <c:pt idx="3952">
                  <c:v>410.44400000000002</c:v>
                </c:pt>
                <c:pt idx="3953">
                  <c:v>418.577</c:v>
                </c:pt>
                <c:pt idx="3954">
                  <c:v>426.529</c:v>
                </c:pt>
                <c:pt idx="3955">
                  <c:v>416.58300000000003</c:v>
                </c:pt>
                <c:pt idx="3956">
                  <c:v>400.58</c:v>
                </c:pt>
                <c:pt idx="3957">
                  <c:v>397.791</c:v>
                </c:pt>
                <c:pt idx="3958">
                  <c:v>398.6</c:v>
                </c:pt>
                <c:pt idx="3959">
                  <c:v>397.44900000000001</c:v>
                </c:pt>
                <c:pt idx="3960">
                  <c:v>399.04700000000003</c:v>
                </c:pt>
                <c:pt idx="3961">
                  <c:v>387.51499999999999</c:v>
                </c:pt>
                <c:pt idx="3962">
                  <c:v>395.09899999999999</c:v>
                </c:pt>
                <c:pt idx="3963">
                  <c:v>383.32499999999999</c:v>
                </c:pt>
                <c:pt idx="3964">
                  <c:v>392.07400000000001</c:v>
                </c:pt>
                <c:pt idx="3965">
                  <c:v>388.43900000000002</c:v>
                </c:pt>
                <c:pt idx="3966">
                  <c:v>377.303</c:v>
                </c:pt>
                <c:pt idx="3967">
                  <c:v>377.21699999999998</c:v>
                </c:pt>
                <c:pt idx="3968">
                  <c:v>384.71699999999998</c:v>
                </c:pt>
                <c:pt idx="3969">
                  <c:v>375.05599999999998</c:v>
                </c:pt>
                <c:pt idx="3970">
                  <c:v>378.37400000000002</c:v>
                </c:pt>
                <c:pt idx="3971">
                  <c:v>368.654</c:v>
                </c:pt>
                <c:pt idx="3972">
                  <c:v>382.97300000000001</c:v>
                </c:pt>
                <c:pt idx="3973">
                  <c:v>361.77</c:v>
                </c:pt>
                <c:pt idx="3974">
                  <c:v>353.65699999999998</c:v>
                </c:pt>
                <c:pt idx="3975">
                  <c:v>376.39699999999999</c:v>
                </c:pt>
                <c:pt idx="3976">
                  <c:v>380.57499999999999</c:v>
                </c:pt>
                <c:pt idx="3977">
                  <c:v>374.40800000000002</c:v>
                </c:pt>
                <c:pt idx="3978">
                  <c:v>365.47800000000001</c:v>
                </c:pt>
                <c:pt idx="3979">
                  <c:v>354.5</c:v>
                </c:pt>
                <c:pt idx="3980">
                  <c:v>355.85700000000003</c:v>
                </c:pt>
                <c:pt idx="3981">
                  <c:v>362.65100000000001</c:v>
                </c:pt>
                <c:pt idx="3982">
                  <c:v>354.29700000000003</c:v>
                </c:pt>
                <c:pt idx="3983">
                  <c:v>345.23099999999999</c:v>
                </c:pt>
                <c:pt idx="3984">
                  <c:v>334.15600000000001</c:v>
                </c:pt>
                <c:pt idx="3985">
                  <c:v>336.88400000000001</c:v>
                </c:pt>
                <c:pt idx="3986">
                  <c:v>334.27100000000002</c:v>
                </c:pt>
                <c:pt idx="3987">
                  <c:v>345.47399999999999</c:v>
                </c:pt>
                <c:pt idx="3988">
                  <c:v>338.89100000000002</c:v>
                </c:pt>
                <c:pt idx="3989">
                  <c:v>351.45699999999999</c:v>
                </c:pt>
                <c:pt idx="3990">
                  <c:v>334.37200000000001</c:v>
                </c:pt>
                <c:pt idx="3991">
                  <c:v>330.86900000000003</c:v>
                </c:pt>
                <c:pt idx="3992">
                  <c:v>327.26600000000002</c:v>
                </c:pt>
                <c:pt idx="3993">
                  <c:v>327.077</c:v>
                </c:pt>
                <c:pt idx="3994">
                  <c:v>320.78300000000002</c:v>
                </c:pt>
                <c:pt idx="3995">
                  <c:v>323.50299999999999</c:v>
                </c:pt>
                <c:pt idx="3996">
                  <c:v>336.59199999999998</c:v>
                </c:pt>
                <c:pt idx="3997">
                  <c:v>309.25299999999999</c:v>
                </c:pt>
                <c:pt idx="3998">
                  <c:v>323.697</c:v>
                </c:pt>
                <c:pt idx="3999">
                  <c:v>316.12900000000002</c:v>
                </c:pt>
                <c:pt idx="4000">
                  <c:v>310.57100000000003</c:v>
                </c:pt>
                <c:pt idx="4001">
                  <c:v>313.22699999999998</c:v>
                </c:pt>
                <c:pt idx="4002">
                  <c:v>308.351</c:v>
                </c:pt>
                <c:pt idx="4003">
                  <c:v>312.39299999999997</c:v>
                </c:pt>
                <c:pt idx="4004">
                  <c:v>310.97300000000001</c:v>
                </c:pt>
                <c:pt idx="4005">
                  <c:v>304.798</c:v>
                </c:pt>
                <c:pt idx="4006">
                  <c:v>326.08499999999998</c:v>
                </c:pt>
                <c:pt idx="4007">
                  <c:v>300.14800000000002</c:v>
                </c:pt>
                <c:pt idx="4008">
                  <c:v>312.57499999999999</c:v>
                </c:pt>
                <c:pt idx="4009">
                  <c:v>289.28399999999999</c:v>
                </c:pt>
                <c:pt idx="4010">
                  <c:v>298.80099999999999</c:v>
                </c:pt>
                <c:pt idx="4011">
                  <c:v>313.726</c:v>
                </c:pt>
                <c:pt idx="4012">
                  <c:v>288.952</c:v>
                </c:pt>
                <c:pt idx="4013">
                  <c:v>290.99400000000003</c:v>
                </c:pt>
                <c:pt idx="4014">
                  <c:v>297.83300000000003</c:v>
                </c:pt>
                <c:pt idx="4015">
                  <c:v>298.42200000000003</c:v>
                </c:pt>
                <c:pt idx="4016">
                  <c:v>294.14499999999998</c:v>
                </c:pt>
                <c:pt idx="4017">
                  <c:v>293.29599999999999</c:v>
                </c:pt>
                <c:pt idx="4018">
                  <c:v>300.76600000000002</c:v>
                </c:pt>
                <c:pt idx="4019">
                  <c:v>283.77499999999998</c:v>
                </c:pt>
                <c:pt idx="4020">
                  <c:v>291.49</c:v>
                </c:pt>
                <c:pt idx="4021">
                  <c:v>275.92399999999998</c:v>
                </c:pt>
                <c:pt idx="4022">
                  <c:v>286.97699999999998</c:v>
                </c:pt>
                <c:pt idx="4023">
                  <c:v>269.85300000000001</c:v>
                </c:pt>
                <c:pt idx="4024">
                  <c:v>297.16699999999997</c:v>
                </c:pt>
                <c:pt idx="4025">
                  <c:v>280.62200000000001</c:v>
                </c:pt>
                <c:pt idx="4026">
                  <c:v>279.84199999999998</c:v>
                </c:pt>
                <c:pt idx="4027">
                  <c:v>275.00400000000002</c:v>
                </c:pt>
                <c:pt idx="4028">
                  <c:v>276.36500000000001</c:v>
                </c:pt>
                <c:pt idx="4029">
                  <c:v>273.63099999999997</c:v>
                </c:pt>
                <c:pt idx="4030">
                  <c:v>272.25400000000002</c:v>
                </c:pt>
                <c:pt idx="4031">
                  <c:v>268.822</c:v>
                </c:pt>
                <c:pt idx="4032">
                  <c:v>271.56</c:v>
                </c:pt>
                <c:pt idx="4033">
                  <c:v>270.89299999999997</c:v>
                </c:pt>
                <c:pt idx="4034">
                  <c:v>268.85500000000002</c:v>
                </c:pt>
                <c:pt idx="4035">
                  <c:v>259.96499999999997</c:v>
                </c:pt>
                <c:pt idx="4036">
                  <c:v>263.38400000000001</c:v>
                </c:pt>
                <c:pt idx="4037">
                  <c:v>266.10700000000003</c:v>
                </c:pt>
                <c:pt idx="4038">
                  <c:v>263.32400000000001</c:v>
                </c:pt>
                <c:pt idx="4039">
                  <c:v>261.87</c:v>
                </c:pt>
                <c:pt idx="4040">
                  <c:v>257.67500000000001</c:v>
                </c:pt>
                <c:pt idx="4041">
                  <c:v>252.16200000000001</c:v>
                </c:pt>
                <c:pt idx="4042">
                  <c:v>272</c:v>
                </c:pt>
                <c:pt idx="4043">
                  <c:v>261.79199999999997</c:v>
                </c:pt>
                <c:pt idx="4044">
                  <c:v>262.47300000000001</c:v>
                </c:pt>
                <c:pt idx="4045">
                  <c:v>258.98099999999999</c:v>
                </c:pt>
                <c:pt idx="4046">
                  <c:v>265.7</c:v>
                </c:pt>
                <c:pt idx="4047">
                  <c:v>239.66900000000001</c:v>
                </c:pt>
                <c:pt idx="4048">
                  <c:v>260.81900000000002</c:v>
                </c:pt>
                <c:pt idx="4049">
                  <c:v>251.97200000000001</c:v>
                </c:pt>
                <c:pt idx="4050">
                  <c:v>241.75299999999999</c:v>
                </c:pt>
                <c:pt idx="4051">
                  <c:v>242.42</c:v>
                </c:pt>
                <c:pt idx="4052">
                  <c:v>245.1</c:v>
                </c:pt>
                <c:pt idx="4053">
                  <c:v>248.46199999999999</c:v>
                </c:pt>
                <c:pt idx="4054">
                  <c:v>242.98</c:v>
                </c:pt>
                <c:pt idx="4055">
                  <c:v>249.821</c:v>
                </c:pt>
                <c:pt idx="4056">
                  <c:v>243.036</c:v>
                </c:pt>
                <c:pt idx="4057">
                  <c:v>249.92099999999999</c:v>
                </c:pt>
                <c:pt idx="4058">
                  <c:v>235.65199999999999</c:v>
                </c:pt>
                <c:pt idx="4059">
                  <c:v>235.041</c:v>
                </c:pt>
                <c:pt idx="4060">
                  <c:v>228.251</c:v>
                </c:pt>
                <c:pt idx="4061">
                  <c:v>235.078</c:v>
                </c:pt>
                <c:pt idx="4062">
                  <c:v>242.54300000000001</c:v>
                </c:pt>
                <c:pt idx="4063">
                  <c:v>240.44399999999999</c:v>
                </c:pt>
                <c:pt idx="4064">
                  <c:v>241.13200000000001</c:v>
                </c:pt>
                <c:pt idx="4065">
                  <c:v>242.58099999999999</c:v>
                </c:pt>
                <c:pt idx="4066">
                  <c:v>226.30799999999999</c:v>
                </c:pt>
                <c:pt idx="4067">
                  <c:v>239.422</c:v>
                </c:pt>
                <c:pt idx="4068">
                  <c:v>238.1</c:v>
                </c:pt>
                <c:pt idx="4069">
                  <c:v>237.36</c:v>
                </c:pt>
                <c:pt idx="4070">
                  <c:v>234.495</c:v>
                </c:pt>
                <c:pt idx="4071">
                  <c:v>228.88800000000001</c:v>
                </c:pt>
                <c:pt idx="4072">
                  <c:v>226.05600000000001</c:v>
                </c:pt>
                <c:pt idx="4073">
                  <c:v>223.95699999999999</c:v>
                </c:pt>
                <c:pt idx="4074">
                  <c:v>225.989</c:v>
                </c:pt>
                <c:pt idx="4075">
                  <c:v>223.26</c:v>
                </c:pt>
                <c:pt idx="4076">
                  <c:v>230.78800000000001</c:v>
                </c:pt>
                <c:pt idx="4077">
                  <c:v>233.55199999999999</c:v>
                </c:pt>
                <c:pt idx="4078">
                  <c:v>239.733</c:v>
                </c:pt>
                <c:pt idx="4079">
                  <c:v>230.86799999999999</c:v>
                </c:pt>
                <c:pt idx="4080">
                  <c:v>221.96700000000001</c:v>
                </c:pt>
                <c:pt idx="4081">
                  <c:v>219.17599999999999</c:v>
                </c:pt>
                <c:pt idx="4082">
                  <c:v>236.16200000000001</c:v>
                </c:pt>
                <c:pt idx="4083">
                  <c:v>227.904</c:v>
                </c:pt>
                <c:pt idx="4084">
                  <c:v>226.53</c:v>
                </c:pt>
                <c:pt idx="4085">
                  <c:v>225.244</c:v>
                </c:pt>
                <c:pt idx="4086">
                  <c:v>217.19800000000001</c:v>
                </c:pt>
                <c:pt idx="4087">
                  <c:v>229.64699999999999</c:v>
                </c:pt>
                <c:pt idx="4088">
                  <c:v>220.83600000000001</c:v>
                </c:pt>
                <c:pt idx="4089">
                  <c:v>227.63900000000001</c:v>
                </c:pt>
                <c:pt idx="4090">
                  <c:v>221.37899999999999</c:v>
                </c:pt>
                <c:pt idx="4091">
                  <c:v>214.43</c:v>
                </c:pt>
                <c:pt idx="4092">
                  <c:v>221.84700000000001</c:v>
                </c:pt>
                <c:pt idx="4093">
                  <c:v>222.476</c:v>
                </c:pt>
                <c:pt idx="4094">
                  <c:v>215.65299999999999</c:v>
                </c:pt>
                <c:pt idx="4095">
                  <c:v>212.31299999999999</c:v>
                </c:pt>
                <c:pt idx="4096">
                  <c:v>222.00899999999999</c:v>
                </c:pt>
                <c:pt idx="4097">
                  <c:v>218.04499999999999</c:v>
                </c:pt>
                <c:pt idx="4098">
                  <c:v>213.31700000000001</c:v>
                </c:pt>
                <c:pt idx="4099">
                  <c:v>222.15600000000001</c:v>
                </c:pt>
                <c:pt idx="4100">
                  <c:v>204.964</c:v>
                </c:pt>
                <c:pt idx="4101">
                  <c:v>215.12</c:v>
                </c:pt>
                <c:pt idx="4102">
                  <c:v>204.845</c:v>
                </c:pt>
                <c:pt idx="4103">
                  <c:v>215.11500000000001</c:v>
                </c:pt>
                <c:pt idx="4104">
                  <c:v>224.06200000000001</c:v>
                </c:pt>
                <c:pt idx="4105">
                  <c:v>222.77600000000001</c:v>
                </c:pt>
                <c:pt idx="4106">
                  <c:v>226.251</c:v>
                </c:pt>
                <c:pt idx="4107">
                  <c:v>226.249</c:v>
                </c:pt>
                <c:pt idx="4108">
                  <c:v>217.28899999999999</c:v>
                </c:pt>
                <c:pt idx="4109">
                  <c:v>216.48699999999999</c:v>
                </c:pt>
                <c:pt idx="4110">
                  <c:v>219.80500000000001</c:v>
                </c:pt>
                <c:pt idx="4111">
                  <c:v>216.363</c:v>
                </c:pt>
                <c:pt idx="4112">
                  <c:v>213.66900000000001</c:v>
                </c:pt>
                <c:pt idx="4113">
                  <c:v>211.005</c:v>
                </c:pt>
                <c:pt idx="4114">
                  <c:v>197.41</c:v>
                </c:pt>
                <c:pt idx="4115">
                  <c:v>209.06700000000001</c:v>
                </c:pt>
                <c:pt idx="4116">
                  <c:v>198.83</c:v>
                </c:pt>
                <c:pt idx="4117">
                  <c:v>222.70699999999999</c:v>
                </c:pt>
                <c:pt idx="4118">
                  <c:v>202.816</c:v>
                </c:pt>
                <c:pt idx="4119">
                  <c:v>211.59</c:v>
                </c:pt>
                <c:pt idx="4120">
                  <c:v>199.23099999999999</c:v>
                </c:pt>
                <c:pt idx="4121">
                  <c:v>215.58799999999999</c:v>
                </c:pt>
                <c:pt idx="4122">
                  <c:v>214.249</c:v>
                </c:pt>
                <c:pt idx="4123">
                  <c:v>205.393</c:v>
                </c:pt>
                <c:pt idx="4124">
                  <c:v>219</c:v>
                </c:pt>
                <c:pt idx="4125">
                  <c:v>207.32400000000001</c:v>
                </c:pt>
                <c:pt idx="4126">
                  <c:v>203.864</c:v>
                </c:pt>
                <c:pt idx="4127">
                  <c:v>207.31</c:v>
                </c:pt>
                <c:pt idx="4128">
                  <c:v>216.976</c:v>
                </c:pt>
                <c:pt idx="4129">
                  <c:v>204.8</c:v>
                </c:pt>
                <c:pt idx="4130">
                  <c:v>210.95699999999999</c:v>
                </c:pt>
                <c:pt idx="4131">
                  <c:v>212.21100000000001</c:v>
                </c:pt>
                <c:pt idx="4132">
                  <c:v>211.34399999999999</c:v>
                </c:pt>
                <c:pt idx="4133">
                  <c:v>196.18600000000001</c:v>
                </c:pt>
                <c:pt idx="4134">
                  <c:v>198.822</c:v>
                </c:pt>
                <c:pt idx="4135">
                  <c:v>209.715</c:v>
                </c:pt>
                <c:pt idx="4136">
                  <c:v>207.04900000000001</c:v>
                </c:pt>
                <c:pt idx="4137">
                  <c:v>205.06</c:v>
                </c:pt>
                <c:pt idx="4138">
                  <c:v>204.38499999999999</c:v>
                </c:pt>
                <c:pt idx="4139">
                  <c:v>210.46700000000001</c:v>
                </c:pt>
                <c:pt idx="4140">
                  <c:v>206.316</c:v>
                </c:pt>
                <c:pt idx="4141">
                  <c:v>209.68299999999999</c:v>
                </c:pt>
                <c:pt idx="4142">
                  <c:v>208.32</c:v>
                </c:pt>
                <c:pt idx="4143">
                  <c:v>206.96600000000001</c:v>
                </c:pt>
                <c:pt idx="4144">
                  <c:v>194.7</c:v>
                </c:pt>
                <c:pt idx="4145">
                  <c:v>206.238</c:v>
                </c:pt>
                <c:pt idx="4146">
                  <c:v>206.20599999999999</c:v>
                </c:pt>
                <c:pt idx="4147">
                  <c:v>202.119</c:v>
                </c:pt>
                <c:pt idx="4148">
                  <c:v>207.59700000000001</c:v>
                </c:pt>
                <c:pt idx="4149">
                  <c:v>204.26300000000001</c:v>
                </c:pt>
                <c:pt idx="4150">
                  <c:v>204.358</c:v>
                </c:pt>
                <c:pt idx="4151">
                  <c:v>209.911</c:v>
                </c:pt>
                <c:pt idx="4152">
                  <c:v>196.345</c:v>
                </c:pt>
                <c:pt idx="4153">
                  <c:v>197.02500000000001</c:v>
                </c:pt>
                <c:pt idx="4154">
                  <c:v>208.536</c:v>
                </c:pt>
                <c:pt idx="4155">
                  <c:v>201.6</c:v>
                </c:pt>
                <c:pt idx="4156">
                  <c:v>207.60599999999999</c:v>
                </c:pt>
                <c:pt idx="4157">
                  <c:v>189.82900000000001</c:v>
                </c:pt>
                <c:pt idx="4158">
                  <c:v>196.595</c:v>
                </c:pt>
                <c:pt idx="4159">
                  <c:v>210.20099999999999</c:v>
                </c:pt>
                <c:pt idx="4160">
                  <c:v>193.893</c:v>
                </c:pt>
                <c:pt idx="4161">
                  <c:v>200.02699999999999</c:v>
                </c:pt>
                <c:pt idx="4162">
                  <c:v>208.173</c:v>
                </c:pt>
                <c:pt idx="4163">
                  <c:v>211.52500000000001</c:v>
                </c:pt>
                <c:pt idx="4164">
                  <c:v>197.87</c:v>
                </c:pt>
                <c:pt idx="4165">
                  <c:v>199.89</c:v>
                </c:pt>
                <c:pt idx="4166">
                  <c:v>194.48099999999999</c:v>
                </c:pt>
                <c:pt idx="4167">
                  <c:v>202.69900000000001</c:v>
                </c:pt>
                <c:pt idx="4168">
                  <c:v>199.32499999999999</c:v>
                </c:pt>
                <c:pt idx="4169">
                  <c:v>202.005</c:v>
                </c:pt>
                <c:pt idx="4170">
                  <c:v>194.429</c:v>
                </c:pt>
                <c:pt idx="4171">
                  <c:v>206.56899999999999</c:v>
                </c:pt>
                <c:pt idx="4172">
                  <c:v>198.37200000000001</c:v>
                </c:pt>
                <c:pt idx="4173">
                  <c:v>191.58600000000001</c:v>
                </c:pt>
                <c:pt idx="4174">
                  <c:v>200.43</c:v>
                </c:pt>
                <c:pt idx="4175">
                  <c:v>193.61</c:v>
                </c:pt>
                <c:pt idx="4176">
                  <c:v>207.80699999999999</c:v>
                </c:pt>
                <c:pt idx="4177">
                  <c:v>189.4</c:v>
                </c:pt>
                <c:pt idx="4178">
                  <c:v>201.565</c:v>
                </c:pt>
                <c:pt idx="4179">
                  <c:v>202.209</c:v>
                </c:pt>
                <c:pt idx="4180">
                  <c:v>192.67400000000001</c:v>
                </c:pt>
                <c:pt idx="4181">
                  <c:v>191.946</c:v>
                </c:pt>
                <c:pt idx="4182">
                  <c:v>199.357</c:v>
                </c:pt>
                <c:pt idx="4183">
                  <c:v>189.84899999999999</c:v>
                </c:pt>
                <c:pt idx="4184">
                  <c:v>194.63</c:v>
                </c:pt>
                <c:pt idx="4185">
                  <c:v>194.02199999999999</c:v>
                </c:pt>
                <c:pt idx="4186">
                  <c:v>203.589</c:v>
                </c:pt>
                <c:pt idx="4187">
                  <c:v>207.006</c:v>
                </c:pt>
                <c:pt idx="4188">
                  <c:v>195.43600000000001</c:v>
                </c:pt>
                <c:pt idx="4189">
                  <c:v>197.40700000000001</c:v>
                </c:pt>
                <c:pt idx="4190">
                  <c:v>202.095</c:v>
                </c:pt>
                <c:pt idx="4191">
                  <c:v>197.995</c:v>
                </c:pt>
                <c:pt idx="4192">
                  <c:v>201.376</c:v>
                </c:pt>
                <c:pt idx="4193">
                  <c:v>187.13499999999999</c:v>
                </c:pt>
                <c:pt idx="4194">
                  <c:v>193.23699999999999</c:v>
                </c:pt>
                <c:pt idx="4195">
                  <c:v>196.637</c:v>
                </c:pt>
                <c:pt idx="4196">
                  <c:v>200.04300000000001</c:v>
                </c:pt>
                <c:pt idx="4197">
                  <c:v>187.84</c:v>
                </c:pt>
                <c:pt idx="4198">
                  <c:v>197.97900000000001</c:v>
                </c:pt>
                <c:pt idx="4199">
                  <c:v>187.749</c:v>
                </c:pt>
                <c:pt idx="4200">
                  <c:v>193.11199999999999</c:v>
                </c:pt>
                <c:pt idx="4201">
                  <c:v>191.06100000000001</c:v>
                </c:pt>
                <c:pt idx="4202">
                  <c:v>203.96199999999999</c:v>
                </c:pt>
                <c:pt idx="4203">
                  <c:v>204.68</c:v>
                </c:pt>
                <c:pt idx="4204">
                  <c:v>199.934</c:v>
                </c:pt>
                <c:pt idx="4205">
                  <c:v>200.54300000000001</c:v>
                </c:pt>
                <c:pt idx="4206">
                  <c:v>203.13800000000001</c:v>
                </c:pt>
                <c:pt idx="4207">
                  <c:v>199.648</c:v>
                </c:pt>
                <c:pt idx="4208">
                  <c:v>195.542</c:v>
                </c:pt>
                <c:pt idx="4209">
                  <c:v>191.499</c:v>
                </c:pt>
                <c:pt idx="4210">
                  <c:v>196.935</c:v>
                </c:pt>
                <c:pt idx="4211">
                  <c:v>190.11</c:v>
                </c:pt>
                <c:pt idx="4212">
                  <c:v>206.917</c:v>
                </c:pt>
                <c:pt idx="4213">
                  <c:v>196.7</c:v>
                </c:pt>
                <c:pt idx="4214">
                  <c:v>195.328</c:v>
                </c:pt>
                <c:pt idx="4215">
                  <c:v>208.84899999999999</c:v>
                </c:pt>
                <c:pt idx="4216">
                  <c:v>189.9</c:v>
                </c:pt>
                <c:pt idx="4217">
                  <c:v>191.17699999999999</c:v>
                </c:pt>
                <c:pt idx="4218">
                  <c:v>193.101</c:v>
                </c:pt>
                <c:pt idx="4219">
                  <c:v>190.31100000000001</c:v>
                </c:pt>
                <c:pt idx="4220">
                  <c:v>192.28399999999999</c:v>
                </c:pt>
                <c:pt idx="4221">
                  <c:v>196.321</c:v>
                </c:pt>
                <c:pt idx="4222">
                  <c:v>197.012</c:v>
                </c:pt>
                <c:pt idx="4223">
                  <c:v>195.68899999999999</c:v>
                </c:pt>
                <c:pt idx="4224">
                  <c:v>191.66</c:v>
                </c:pt>
                <c:pt idx="4225">
                  <c:v>193.69900000000001</c:v>
                </c:pt>
                <c:pt idx="4226">
                  <c:v>197.09</c:v>
                </c:pt>
                <c:pt idx="4227">
                  <c:v>203.18799999999999</c:v>
                </c:pt>
                <c:pt idx="4228">
                  <c:v>184.97</c:v>
                </c:pt>
                <c:pt idx="4229">
                  <c:v>197.09200000000001</c:v>
                </c:pt>
                <c:pt idx="4230">
                  <c:v>195.673</c:v>
                </c:pt>
                <c:pt idx="4231">
                  <c:v>200.982</c:v>
                </c:pt>
                <c:pt idx="4232">
                  <c:v>189.44499999999999</c:v>
                </c:pt>
                <c:pt idx="4233">
                  <c:v>184.673</c:v>
                </c:pt>
                <c:pt idx="4234">
                  <c:v>190.69200000000001</c:v>
                </c:pt>
                <c:pt idx="4235">
                  <c:v>189.98099999999999</c:v>
                </c:pt>
                <c:pt idx="4236">
                  <c:v>197.38900000000001</c:v>
                </c:pt>
                <c:pt idx="4237">
                  <c:v>202.15600000000001</c:v>
                </c:pt>
                <c:pt idx="4238">
                  <c:v>196.17599999999999</c:v>
                </c:pt>
                <c:pt idx="4239">
                  <c:v>202.995</c:v>
                </c:pt>
                <c:pt idx="4240">
                  <c:v>191.55199999999999</c:v>
                </c:pt>
                <c:pt idx="4241">
                  <c:v>193.52600000000001</c:v>
                </c:pt>
                <c:pt idx="4242">
                  <c:v>198.12700000000001</c:v>
                </c:pt>
                <c:pt idx="4243">
                  <c:v>197.96199999999999</c:v>
                </c:pt>
                <c:pt idx="4244">
                  <c:v>197.78200000000001</c:v>
                </c:pt>
                <c:pt idx="4245">
                  <c:v>189.56899999999999</c:v>
                </c:pt>
                <c:pt idx="4246">
                  <c:v>191.51400000000001</c:v>
                </c:pt>
                <c:pt idx="4247">
                  <c:v>192.19</c:v>
                </c:pt>
                <c:pt idx="4248">
                  <c:v>188.19900000000001</c:v>
                </c:pt>
                <c:pt idx="4249">
                  <c:v>192.91200000000001</c:v>
                </c:pt>
                <c:pt idx="4250">
                  <c:v>196.869</c:v>
                </c:pt>
                <c:pt idx="4251">
                  <c:v>191.346</c:v>
                </c:pt>
                <c:pt idx="4252">
                  <c:v>193.875</c:v>
                </c:pt>
                <c:pt idx="4253">
                  <c:v>193.11699999999999</c:v>
                </c:pt>
                <c:pt idx="4254">
                  <c:v>199.83099999999999</c:v>
                </c:pt>
                <c:pt idx="4255">
                  <c:v>191.852</c:v>
                </c:pt>
                <c:pt idx="4256">
                  <c:v>198.62200000000001</c:v>
                </c:pt>
                <c:pt idx="4257">
                  <c:v>192.59899999999999</c:v>
                </c:pt>
                <c:pt idx="4258">
                  <c:v>191.90700000000001</c:v>
                </c:pt>
                <c:pt idx="4259">
                  <c:v>185.16300000000001</c:v>
                </c:pt>
                <c:pt idx="4260">
                  <c:v>178.41300000000001</c:v>
                </c:pt>
                <c:pt idx="4261">
                  <c:v>193.76599999999999</c:v>
                </c:pt>
                <c:pt idx="4262">
                  <c:v>196.32900000000001</c:v>
                </c:pt>
                <c:pt idx="4263">
                  <c:v>198.85900000000001</c:v>
                </c:pt>
                <c:pt idx="4264">
                  <c:v>194.04400000000001</c:v>
                </c:pt>
                <c:pt idx="4265">
                  <c:v>193.30600000000001</c:v>
                </c:pt>
                <c:pt idx="4266">
                  <c:v>186.62299999999999</c:v>
                </c:pt>
                <c:pt idx="4267">
                  <c:v>194.036</c:v>
                </c:pt>
                <c:pt idx="4268">
                  <c:v>190.083</c:v>
                </c:pt>
                <c:pt idx="4269">
                  <c:v>186.773</c:v>
                </c:pt>
                <c:pt idx="4270">
                  <c:v>186.78200000000001</c:v>
                </c:pt>
                <c:pt idx="4271">
                  <c:v>196.15700000000001</c:v>
                </c:pt>
                <c:pt idx="4272">
                  <c:v>194.15700000000001</c:v>
                </c:pt>
                <c:pt idx="4273">
                  <c:v>188.80199999999999</c:v>
                </c:pt>
                <c:pt idx="4274">
                  <c:v>200.13499999999999</c:v>
                </c:pt>
                <c:pt idx="4275">
                  <c:v>189.30600000000001</c:v>
                </c:pt>
                <c:pt idx="4276">
                  <c:v>193.821</c:v>
                </c:pt>
                <c:pt idx="4277">
                  <c:v>192.352</c:v>
                </c:pt>
                <c:pt idx="4278">
                  <c:v>193.66</c:v>
                </c:pt>
                <c:pt idx="4279">
                  <c:v>188.38300000000001</c:v>
                </c:pt>
                <c:pt idx="4280">
                  <c:v>195.13300000000001</c:v>
                </c:pt>
                <c:pt idx="4281">
                  <c:v>191.76400000000001</c:v>
                </c:pt>
                <c:pt idx="4282">
                  <c:v>192.96299999999999</c:v>
                </c:pt>
                <c:pt idx="4283">
                  <c:v>200.14099999999999</c:v>
                </c:pt>
                <c:pt idx="4284">
                  <c:v>194.053</c:v>
                </c:pt>
                <c:pt idx="4285">
                  <c:v>188.071</c:v>
                </c:pt>
                <c:pt idx="4286">
                  <c:v>185.458</c:v>
                </c:pt>
                <c:pt idx="4287">
                  <c:v>194.81</c:v>
                </c:pt>
                <c:pt idx="4288">
                  <c:v>196.1</c:v>
                </c:pt>
                <c:pt idx="4289">
                  <c:v>189.386</c:v>
                </c:pt>
                <c:pt idx="4290">
                  <c:v>191.393</c:v>
                </c:pt>
                <c:pt idx="4291">
                  <c:v>198.10599999999999</c:v>
                </c:pt>
                <c:pt idx="4292">
                  <c:v>182.78200000000001</c:v>
                </c:pt>
                <c:pt idx="4293">
                  <c:v>198.07599999999999</c:v>
                </c:pt>
                <c:pt idx="4294">
                  <c:v>190.64099999999999</c:v>
                </c:pt>
                <c:pt idx="4295">
                  <c:v>190.54499999999999</c:v>
                </c:pt>
                <c:pt idx="4296">
                  <c:v>191.816</c:v>
                </c:pt>
                <c:pt idx="4297">
                  <c:v>185.79</c:v>
                </c:pt>
                <c:pt idx="4298">
                  <c:v>201.74100000000001</c:v>
                </c:pt>
                <c:pt idx="4299">
                  <c:v>195.04</c:v>
                </c:pt>
                <c:pt idx="4300">
                  <c:v>195.655</c:v>
                </c:pt>
                <c:pt idx="4301">
                  <c:v>204.917</c:v>
                </c:pt>
                <c:pt idx="4302">
                  <c:v>194.88399999999999</c:v>
                </c:pt>
                <c:pt idx="4303">
                  <c:v>206.13200000000001</c:v>
                </c:pt>
                <c:pt idx="4304">
                  <c:v>194.10599999999999</c:v>
                </c:pt>
                <c:pt idx="4305">
                  <c:v>194.054</c:v>
                </c:pt>
                <c:pt idx="4306">
                  <c:v>192.68299999999999</c:v>
                </c:pt>
                <c:pt idx="4307">
                  <c:v>188.66800000000001</c:v>
                </c:pt>
                <c:pt idx="4308">
                  <c:v>194.64</c:v>
                </c:pt>
                <c:pt idx="4309">
                  <c:v>193.99799999999999</c:v>
                </c:pt>
                <c:pt idx="4310">
                  <c:v>197.363</c:v>
                </c:pt>
                <c:pt idx="4311">
                  <c:v>196.72399999999999</c:v>
                </c:pt>
                <c:pt idx="4312">
                  <c:v>190.71</c:v>
                </c:pt>
                <c:pt idx="4313">
                  <c:v>199.238</c:v>
                </c:pt>
                <c:pt idx="4314">
                  <c:v>191.78299999999999</c:v>
                </c:pt>
                <c:pt idx="4315">
                  <c:v>188.34299999999999</c:v>
                </c:pt>
                <c:pt idx="4316">
                  <c:v>186.30799999999999</c:v>
                </c:pt>
                <c:pt idx="4317">
                  <c:v>192.33</c:v>
                </c:pt>
                <c:pt idx="4318">
                  <c:v>185.80699999999999</c:v>
                </c:pt>
                <c:pt idx="4319">
                  <c:v>195.85499999999999</c:v>
                </c:pt>
                <c:pt idx="4320">
                  <c:v>199.851</c:v>
                </c:pt>
                <c:pt idx="4321">
                  <c:v>187.18199999999999</c:v>
                </c:pt>
                <c:pt idx="4322">
                  <c:v>189.74799999999999</c:v>
                </c:pt>
                <c:pt idx="4323">
                  <c:v>190.32400000000001</c:v>
                </c:pt>
                <c:pt idx="4324">
                  <c:v>188.95</c:v>
                </c:pt>
                <c:pt idx="4325">
                  <c:v>199.56299999999999</c:v>
                </c:pt>
                <c:pt idx="4326">
                  <c:v>185.68199999999999</c:v>
                </c:pt>
                <c:pt idx="4327">
                  <c:v>203.63900000000001</c:v>
                </c:pt>
                <c:pt idx="4328">
                  <c:v>189.06899999999999</c:v>
                </c:pt>
                <c:pt idx="4329">
                  <c:v>193.69499999999999</c:v>
                </c:pt>
                <c:pt idx="4330">
                  <c:v>174.40600000000001</c:v>
                </c:pt>
                <c:pt idx="4331">
                  <c:v>199.511</c:v>
                </c:pt>
                <c:pt idx="4332">
                  <c:v>204.03700000000001</c:v>
                </c:pt>
                <c:pt idx="4333">
                  <c:v>190.697</c:v>
                </c:pt>
                <c:pt idx="4334">
                  <c:v>200.58500000000001</c:v>
                </c:pt>
                <c:pt idx="4335">
                  <c:v>198.625</c:v>
                </c:pt>
                <c:pt idx="4336">
                  <c:v>199.35599999999999</c:v>
                </c:pt>
                <c:pt idx="4337">
                  <c:v>188.81800000000001</c:v>
                </c:pt>
                <c:pt idx="4338">
                  <c:v>194.791</c:v>
                </c:pt>
                <c:pt idx="4339">
                  <c:v>176.85900000000001</c:v>
                </c:pt>
                <c:pt idx="4340">
                  <c:v>190.03299999999999</c:v>
                </c:pt>
                <c:pt idx="4341">
                  <c:v>193.28700000000001</c:v>
                </c:pt>
                <c:pt idx="4342">
                  <c:v>201.88800000000001</c:v>
                </c:pt>
                <c:pt idx="4343">
                  <c:v>199.952</c:v>
                </c:pt>
                <c:pt idx="4344">
                  <c:v>182.13800000000001</c:v>
                </c:pt>
                <c:pt idx="4345">
                  <c:v>190.785</c:v>
                </c:pt>
                <c:pt idx="4346">
                  <c:v>198.71700000000001</c:v>
                </c:pt>
                <c:pt idx="4347">
                  <c:v>189.392</c:v>
                </c:pt>
                <c:pt idx="4348">
                  <c:v>193.98500000000001</c:v>
                </c:pt>
                <c:pt idx="4349">
                  <c:v>198.61600000000001</c:v>
                </c:pt>
                <c:pt idx="4350">
                  <c:v>202.62700000000001</c:v>
                </c:pt>
                <c:pt idx="4351">
                  <c:v>197.38499999999999</c:v>
                </c:pt>
                <c:pt idx="4352">
                  <c:v>201.41399999999999</c:v>
                </c:pt>
                <c:pt idx="4353">
                  <c:v>194.82900000000001</c:v>
                </c:pt>
                <c:pt idx="4354">
                  <c:v>194.18100000000001</c:v>
                </c:pt>
                <c:pt idx="4355">
                  <c:v>184.21799999999999</c:v>
                </c:pt>
                <c:pt idx="4356">
                  <c:v>191.452</c:v>
                </c:pt>
                <c:pt idx="4357">
                  <c:v>187.423</c:v>
                </c:pt>
                <c:pt idx="4358">
                  <c:v>196.02</c:v>
                </c:pt>
                <c:pt idx="4359">
                  <c:v>197.393</c:v>
                </c:pt>
                <c:pt idx="4360">
                  <c:v>210.726</c:v>
                </c:pt>
                <c:pt idx="4361">
                  <c:v>201.499</c:v>
                </c:pt>
                <c:pt idx="4362">
                  <c:v>194.178</c:v>
                </c:pt>
                <c:pt idx="4363">
                  <c:v>193.41200000000001</c:v>
                </c:pt>
                <c:pt idx="4364">
                  <c:v>203.88200000000001</c:v>
                </c:pt>
                <c:pt idx="4365">
                  <c:v>193.881</c:v>
                </c:pt>
                <c:pt idx="4366">
                  <c:v>197.864</c:v>
                </c:pt>
                <c:pt idx="4367">
                  <c:v>203.23699999999999</c:v>
                </c:pt>
                <c:pt idx="4368">
                  <c:v>200.68299999999999</c:v>
                </c:pt>
                <c:pt idx="4369">
                  <c:v>202.745</c:v>
                </c:pt>
                <c:pt idx="4370">
                  <c:v>199.47900000000001</c:v>
                </c:pt>
                <c:pt idx="4371">
                  <c:v>208.12</c:v>
                </c:pt>
                <c:pt idx="4372">
                  <c:v>184.917</c:v>
                </c:pt>
                <c:pt idx="4373">
                  <c:v>197.46199999999999</c:v>
                </c:pt>
                <c:pt idx="4374">
                  <c:v>198.04300000000001</c:v>
                </c:pt>
                <c:pt idx="4375">
                  <c:v>194.66200000000001</c:v>
                </c:pt>
                <c:pt idx="4376">
                  <c:v>201.93</c:v>
                </c:pt>
                <c:pt idx="4377">
                  <c:v>196.00299999999999</c:v>
                </c:pt>
                <c:pt idx="4378">
                  <c:v>200</c:v>
                </c:pt>
                <c:pt idx="4379">
                  <c:v>190.029</c:v>
                </c:pt>
                <c:pt idx="4380">
                  <c:v>198.553</c:v>
                </c:pt>
                <c:pt idx="4381">
                  <c:v>195.19800000000001</c:v>
                </c:pt>
                <c:pt idx="4382">
                  <c:v>192.61</c:v>
                </c:pt>
                <c:pt idx="4383">
                  <c:v>205.34299999999999</c:v>
                </c:pt>
                <c:pt idx="4384">
                  <c:v>208.81100000000001</c:v>
                </c:pt>
                <c:pt idx="4385">
                  <c:v>188.30699999999999</c:v>
                </c:pt>
                <c:pt idx="4386">
                  <c:v>200.84299999999999</c:v>
                </c:pt>
                <c:pt idx="4387">
                  <c:v>200.74700000000001</c:v>
                </c:pt>
                <c:pt idx="4388">
                  <c:v>194.08600000000001</c:v>
                </c:pt>
                <c:pt idx="4389">
                  <c:v>190.16200000000001</c:v>
                </c:pt>
                <c:pt idx="4390">
                  <c:v>201.52799999999999</c:v>
                </c:pt>
                <c:pt idx="4391">
                  <c:v>196.29900000000001</c:v>
                </c:pt>
                <c:pt idx="4392">
                  <c:v>196.30799999999999</c:v>
                </c:pt>
                <c:pt idx="4393">
                  <c:v>200.899</c:v>
                </c:pt>
                <c:pt idx="4394">
                  <c:v>195.52600000000001</c:v>
                </c:pt>
                <c:pt idx="4395">
                  <c:v>195.476</c:v>
                </c:pt>
                <c:pt idx="4396">
                  <c:v>197.44200000000001</c:v>
                </c:pt>
                <c:pt idx="4397">
                  <c:v>199.41800000000001</c:v>
                </c:pt>
                <c:pt idx="4398">
                  <c:v>209.322</c:v>
                </c:pt>
                <c:pt idx="4399">
                  <c:v>198.00299999999999</c:v>
                </c:pt>
                <c:pt idx="4400">
                  <c:v>190.00399999999999</c:v>
                </c:pt>
                <c:pt idx="4401">
                  <c:v>199.26599999999999</c:v>
                </c:pt>
                <c:pt idx="4402">
                  <c:v>199.32599999999999</c:v>
                </c:pt>
                <c:pt idx="4403">
                  <c:v>200.08799999999999</c:v>
                </c:pt>
                <c:pt idx="4404">
                  <c:v>202.161</c:v>
                </c:pt>
                <c:pt idx="4405">
                  <c:v>189.60300000000001</c:v>
                </c:pt>
                <c:pt idx="4406">
                  <c:v>197.55699999999999</c:v>
                </c:pt>
                <c:pt idx="4407">
                  <c:v>202.19800000000001</c:v>
                </c:pt>
                <c:pt idx="4408">
                  <c:v>206.87700000000001</c:v>
                </c:pt>
                <c:pt idx="4409">
                  <c:v>191.041</c:v>
                </c:pt>
                <c:pt idx="4410">
                  <c:v>201.75800000000001</c:v>
                </c:pt>
                <c:pt idx="4411">
                  <c:v>213.12700000000001</c:v>
                </c:pt>
                <c:pt idx="4412">
                  <c:v>205.85400000000001</c:v>
                </c:pt>
                <c:pt idx="4413">
                  <c:v>199.858</c:v>
                </c:pt>
                <c:pt idx="4414">
                  <c:v>197.178</c:v>
                </c:pt>
                <c:pt idx="4415">
                  <c:v>207.16200000000001</c:v>
                </c:pt>
                <c:pt idx="4416">
                  <c:v>199.292</c:v>
                </c:pt>
                <c:pt idx="4417">
                  <c:v>202.07900000000001</c:v>
                </c:pt>
                <c:pt idx="4418">
                  <c:v>202.82900000000001</c:v>
                </c:pt>
                <c:pt idx="4419">
                  <c:v>202.15100000000001</c:v>
                </c:pt>
                <c:pt idx="4420">
                  <c:v>200.72900000000001</c:v>
                </c:pt>
                <c:pt idx="4421">
                  <c:v>211.26400000000001</c:v>
                </c:pt>
                <c:pt idx="4422">
                  <c:v>199.94200000000001</c:v>
                </c:pt>
                <c:pt idx="4423">
                  <c:v>207.964</c:v>
                </c:pt>
                <c:pt idx="4424">
                  <c:v>204.72</c:v>
                </c:pt>
                <c:pt idx="4425">
                  <c:v>200.78100000000001</c:v>
                </c:pt>
                <c:pt idx="4426">
                  <c:v>197.46100000000001</c:v>
                </c:pt>
                <c:pt idx="4427">
                  <c:v>204.761</c:v>
                </c:pt>
                <c:pt idx="4428">
                  <c:v>205.43199999999999</c:v>
                </c:pt>
                <c:pt idx="4429">
                  <c:v>200.81700000000001</c:v>
                </c:pt>
                <c:pt idx="4430">
                  <c:v>208.18700000000001</c:v>
                </c:pt>
                <c:pt idx="4431">
                  <c:v>201.578</c:v>
                </c:pt>
                <c:pt idx="4432">
                  <c:v>204.255</c:v>
                </c:pt>
                <c:pt idx="4433">
                  <c:v>202.916</c:v>
                </c:pt>
                <c:pt idx="4434">
                  <c:v>200.23599999999999</c:v>
                </c:pt>
                <c:pt idx="4435">
                  <c:v>203.553</c:v>
                </c:pt>
                <c:pt idx="4436">
                  <c:v>206.23</c:v>
                </c:pt>
                <c:pt idx="4437">
                  <c:v>198.28299999999999</c:v>
                </c:pt>
                <c:pt idx="4438">
                  <c:v>202.31700000000001</c:v>
                </c:pt>
                <c:pt idx="4439">
                  <c:v>208.34800000000001</c:v>
                </c:pt>
                <c:pt idx="4440">
                  <c:v>211.06200000000001</c:v>
                </c:pt>
                <c:pt idx="4441">
                  <c:v>214.46799999999999</c:v>
                </c:pt>
                <c:pt idx="4442">
                  <c:v>209.89</c:v>
                </c:pt>
                <c:pt idx="4443">
                  <c:v>210.614</c:v>
                </c:pt>
                <c:pt idx="4444">
                  <c:v>208.626</c:v>
                </c:pt>
                <c:pt idx="4445">
                  <c:v>202.625</c:v>
                </c:pt>
                <c:pt idx="4446">
                  <c:v>206.66300000000001</c:v>
                </c:pt>
                <c:pt idx="4447">
                  <c:v>214.095</c:v>
                </c:pt>
                <c:pt idx="4448">
                  <c:v>198.84700000000001</c:v>
                </c:pt>
                <c:pt idx="4449">
                  <c:v>203.54599999999999</c:v>
                </c:pt>
                <c:pt idx="4450">
                  <c:v>210.83099999999999</c:v>
                </c:pt>
                <c:pt idx="4451">
                  <c:v>196.738</c:v>
                </c:pt>
                <c:pt idx="4452">
                  <c:v>192.02600000000001</c:v>
                </c:pt>
                <c:pt idx="4453">
                  <c:v>212.05099999999999</c:v>
                </c:pt>
                <c:pt idx="4454">
                  <c:v>212.12899999999999</c:v>
                </c:pt>
                <c:pt idx="4455">
                  <c:v>210.89599999999999</c:v>
                </c:pt>
                <c:pt idx="4456">
                  <c:v>196.97300000000001</c:v>
                </c:pt>
                <c:pt idx="4457">
                  <c:v>215.07599999999999</c:v>
                </c:pt>
                <c:pt idx="4458">
                  <c:v>218.44300000000001</c:v>
                </c:pt>
                <c:pt idx="4459">
                  <c:v>210.404</c:v>
                </c:pt>
                <c:pt idx="4460">
                  <c:v>211.03100000000001</c:v>
                </c:pt>
                <c:pt idx="4461">
                  <c:v>210.35599999999999</c:v>
                </c:pt>
                <c:pt idx="4462">
                  <c:v>211.07400000000001</c:v>
                </c:pt>
                <c:pt idx="4463">
                  <c:v>217.16900000000001</c:v>
                </c:pt>
                <c:pt idx="4464">
                  <c:v>224.58699999999999</c:v>
                </c:pt>
                <c:pt idx="4465">
                  <c:v>213.923</c:v>
                </c:pt>
                <c:pt idx="4466">
                  <c:v>221.971</c:v>
                </c:pt>
                <c:pt idx="4467">
                  <c:v>207.983</c:v>
                </c:pt>
                <c:pt idx="4468">
                  <c:v>204.71</c:v>
                </c:pt>
                <c:pt idx="4469">
                  <c:v>214.12299999999999</c:v>
                </c:pt>
                <c:pt idx="4470">
                  <c:v>210.1</c:v>
                </c:pt>
                <c:pt idx="4471">
                  <c:v>210.06299999999999</c:v>
                </c:pt>
                <c:pt idx="4472">
                  <c:v>210.72300000000001</c:v>
                </c:pt>
                <c:pt idx="4473">
                  <c:v>206.096</c:v>
                </c:pt>
                <c:pt idx="4474">
                  <c:v>210.89099999999999</c:v>
                </c:pt>
                <c:pt idx="4475">
                  <c:v>205.65100000000001</c:v>
                </c:pt>
                <c:pt idx="4476">
                  <c:v>211.77099999999999</c:v>
                </c:pt>
                <c:pt idx="4477">
                  <c:v>219.875</c:v>
                </c:pt>
                <c:pt idx="4478">
                  <c:v>221.928</c:v>
                </c:pt>
                <c:pt idx="4479">
                  <c:v>221.959</c:v>
                </c:pt>
                <c:pt idx="4480">
                  <c:v>209.238</c:v>
                </c:pt>
                <c:pt idx="4481">
                  <c:v>217.96600000000001</c:v>
                </c:pt>
                <c:pt idx="4482">
                  <c:v>226.691</c:v>
                </c:pt>
                <c:pt idx="4483">
                  <c:v>214.63499999999999</c:v>
                </c:pt>
                <c:pt idx="4484">
                  <c:v>232.785</c:v>
                </c:pt>
                <c:pt idx="4485">
                  <c:v>218.08</c:v>
                </c:pt>
                <c:pt idx="4486">
                  <c:v>219.47399999999999</c:v>
                </c:pt>
                <c:pt idx="4487">
                  <c:v>218.83600000000001</c:v>
                </c:pt>
                <c:pt idx="4488">
                  <c:v>210.11600000000001</c:v>
                </c:pt>
                <c:pt idx="4489">
                  <c:v>224.88300000000001</c:v>
                </c:pt>
                <c:pt idx="4490">
                  <c:v>216.84399999999999</c:v>
                </c:pt>
                <c:pt idx="4491">
                  <c:v>213.54</c:v>
                </c:pt>
                <c:pt idx="4492">
                  <c:v>221.69</c:v>
                </c:pt>
                <c:pt idx="4493">
                  <c:v>218.43700000000001</c:v>
                </c:pt>
                <c:pt idx="4494">
                  <c:v>226.59299999999999</c:v>
                </c:pt>
                <c:pt idx="4495">
                  <c:v>224.619</c:v>
                </c:pt>
                <c:pt idx="4496">
                  <c:v>227.30699999999999</c:v>
                </c:pt>
                <c:pt idx="4497">
                  <c:v>209.81100000000001</c:v>
                </c:pt>
                <c:pt idx="4498">
                  <c:v>217.90600000000001</c:v>
                </c:pt>
                <c:pt idx="4499">
                  <c:v>209.91399999999999</c:v>
                </c:pt>
                <c:pt idx="4500">
                  <c:v>220.11099999999999</c:v>
                </c:pt>
                <c:pt idx="4501">
                  <c:v>231.61799999999999</c:v>
                </c:pt>
                <c:pt idx="4502">
                  <c:v>223.51900000000001</c:v>
                </c:pt>
                <c:pt idx="4503">
                  <c:v>219.40799999999999</c:v>
                </c:pt>
                <c:pt idx="4504">
                  <c:v>215.31700000000001</c:v>
                </c:pt>
                <c:pt idx="4505">
                  <c:v>232.83799999999999</c:v>
                </c:pt>
                <c:pt idx="4506">
                  <c:v>222.85599999999999</c:v>
                </c:pt>
                <c:pt idx="4507">
                  <c:v>229.08099999999999</c:v>
                </c:pt>
                <c:pt idx="4508">
                  <c:v>227.21799999999999</c:v>
                </c:pt>
                <c:pt idx="4509">
                  <c:v>220.584</c:v>
                </c:pt>
                <c:pt idx="4510">
                  <c:v>227.376</c:v>
                </c:pt>
                <c:pt idx="4511">
                  <c:v>221.304</c:v>
                </c:pt>
                <c:pt idx="4512">
                  <c:v>228.72200000000001</c:v>
                </c:pt>
                <c:pt idx="4513">
                  <c:v>216.608</c:v>
                </c:pt>
                <c:pt idx="4514">
                  <c:v>237.60300000000001</c:v>
                </c:pt>
                <c:pt idx="4515">
                  <c:v>224.858</c:v>
                </c:pt>
                <c:pt idx="4516">
                  <c:v>233.01300000000001</c:v>
                </c:pt>
                <c:pt idx="4517">
                  <c:v>228.96799999999999</c:v>
                </c:pt>
                <c:pt idx="4518">
                  <c:v>214.09200000000001</c:v>
                </c:pt>
                <c:pt idx="4519">
                  <c:v>234.33600000000001</c:v>
                </c:pt>
                <c:pt idx="4520">
                  <c:v>220.15100000000001</c:v>
                </c:pt>
                <c:pt idx="4521">
                  <c:v>227.589</c:v>
                </c:pt>
                <c:pt idx="4522">
                  <c:v>233.69200000000001</c:v>
                </c:pt>
                <c:pt idx="4523">
                  <c:v>226.98699999999999</c:v>
                </c:pt>
                <c:pt idx="4524">
                  <c:v>216.25700000000001</c:v>
                </c:pt>
                <c:pt idx="4525">
                  <c:v>227.85599999999999</c:v>
                </c:pt>
                <c:pt idx="4526">
                  <c:v>228.64599999999999</c:v>
                </c:pt>
                <c:pt idx="4527">
                  <c:v>234.827</c:v>
                </c:pt>
                <c:pt idx="4528">
                  <c:v>232.85</c:v>
                </c:pt>
                <c:pt idx="4529">
                  <c:v>228.80600000000001</c:v>
                </c:pt>
                <c:pt idx="4530">
                  <c:v>230.84200000000001</c:v>
                </c:pt>
                <c:pt idx="4531">
                  <c:v>225.441</c:v>
                </c:pt>
                <c:pt idx="4532">
                  <c:v>233.60300000000001</c:v>
                </c:pt>
                <c:pt idx="4533">
                  <c:v>237.04400000000001</c:v>
                </c:pt>
                <c:pt idx="4534">
                  <c:v>239.791</c:v>
                </c:pt>
                <c:pt idx="4535">
                  <c:v>234.36699999999999</c:v>
                </c:pt>
                <c:pt idx="4536">
                  <c:v>225.52600000000001</c:v>
                </c:pt>
                <c:pt idx="4537">
                  <c:v>238.36199999999999</c:v>
                </c:pt>
                <c:pt idx="4538">
                  <c:v>235.66300000000001</c:v>
                </c:pt>
                <c:pt idx="4539">
                  <c:v>220.81200000000001</c:v>
                </c:pt>
                <c:pt idx="4540">
                  <c:v>235.096</c:v>
                </c:pt>
                <c:pt idx="4541">
                  <c:v>236.49199999999999</c:v>
                </c:pt>
                <c:pt idx="4542">
                  <c:v>239.22900000000001</c:v>
                </c:pt>
                <c:pt idx="4543">
                  <c:v>239.93799999999999</c:v>
                </c:pt>
                <c:pt idx="4544">
                  <c:v>220.328</c:v>
                </c:pt>
                <c:pt idx="4545">
                  <c:v>246.14699999999999</c:v>
                </c:pt>
                <c:pt idx="4546">
                  <c:v>230.608</c:v>
                </c:pt>
                <c:pt idx="4547">
                  <c:v>246.965</c:v>
                </c:pt>
                <c:pt idx="4548">
                  <c:v>240.28800000000001</c:v>
                </c:pt>
                <c:pt idx="4549">
                  <c:v>245.15600000000001</c:v>
                </c:pt>
                <c:pt idx="4550">
                  <c:v>245.21700000000001</c:v>
                </c:pt>
                <c:pt idx="4551">
                  <c:v>234.31200000000001</c:v>
                </c:pt>
                <c:pt idx="4552">
                  <c:v>254.56899999999999</c:v>
                </c:pt>
                <c:pt idx="4553">
                  <c:v>242.23500000000001</c:v>
                </c:pt>
                <c:pt idx="4554">
                  <c:v>245.571</c:v>
                </c:pt>
                <c:pt idx="4555">
                  <c:v>237.446</c:v>
                </c:pt>
                <c:pt idx="4556">
                  <c:v>243.61199999999999</c:v>
                </c:pt>
                <c:pt idx="4557">
                  <c:v>251.16399999999999</c:v>
                </c:pt>
                <c:pt idx="4558">
                  <c:v>242.44499999999999</c:v>
                </c:pt>
                <c:pt idx="4559">
                  <c:v>229.65600000000001</c:v>
                </c:pt>
                <c:pt idx="4560">
                  <c:v>242.666</c:v>
                </c:pt>
                <c:pt idx="4561">
                  <c:v>243.37299999999999</c:v>
                </c:pt>
                <c:pt idx="4562">
                  <c:v>244.65700000000001</c:v>
                </c:pt>
                <c:pt idx="4563">
                  <c:v>246.54400000000001</c:v>
                </c:pt>
                <c:pt idx="4564">
                  <c:v>249.101</c:v>
                </c:pt>
                <c:pt idx="4565">
                  <c:v>241.535</c:v>
                </c:pt>
                <c:pt idx="4566">
                  <c:v>240.148</c:v>
                </c:pt>
                <c:pt idx="4567">
                  <c:v>264.58499999999998</c:v>
                </c:pt>
                <c:pt idx="4568">
                  <c:v>236.797</c:v>
                </c:pt>
                <c:pt idx="4569">
                  <c:v>248.36</c:v>
                </c:pt>
                <c:pt idx="4570">
                  <c:v>272.822</c:v>
                </c:pt>
                <c:pt idx="4571">
                  <c:v>245.709</c:v>
                </c:pt>
                <c:pt idx="4572">
                  <c:v>238.26900000000001</c:v>
                </c:pt>
                <c:pt idx="4573">
                  <c:v>245.06800000000001</c:v>
                </c:pt>
                <c:pt idx="4574">
                  <c:v>262.03500000000003</c:v>
                </c:pt>
                <c:pt idx="4575">
                  <c:v>253.208</c:v>
                </c:pt>
                <c:pt idx="4576">
                  <c:v>266.81299999999999</c:v>
                </c:pt>
                <c:pt idx="4577">
                  <c:v>246.51499999999999</c:v>
                </c:pt>
                <c:pt idx="4578">
                  <c:v>258.84199999999998</c:v>
                </c:pt>
                <c:pt idx="4579">
                  <c:v>252.12799999999999</c:v>
                </c:pt>
                <c:pt idx="4580">
                  <c:v>261.64699999999999</c:v>
                </c:pt>
                <c:pt idx="4581">
                  <c:v>261.55500000000001</c:v>
                </c:pt>
                <c:pt idx="4582">
                  <c:v>268.2</c:v>
                </c:pt>
                <c:pt idx="4583">
                  <c:v>268.08199999999999</c:v>
                </c:pt>
                <c:pt idx="4584">
                  <c:v>255.16200000000001</c:v>
                </c:pt>
                <c:pt idx="4585">
                  <c:v>259.96499999999997</c:v>
                </c:pt>
                <c:pt idx="4586">
                  <c:v>252.55600000000001</c:v>
                </c:pt>
                <c:pt idx="4587">
                  <c:v>257.98</c:v>
                </c:pt>
                <c:pt idx="4588">
                  <c:v>249.08</c:v>
                </c:pt>
                <c:pt idx="4589">
                  <c:v>253.06200000000001</c:v>
                </c:pt>
                <c:pt idx="4590">
                  <c:v>257.101</c:v>
                </c:pt>
                <c:pt idx="4591">
                  <c:v>249.69200000000001</c:v>
                </c:pt>
                <c:pt idx="4592">
                  <c:v>260.66500000000002</c:v>
                </c:pt>
                <c:pt idx="4593">
                  <c:v>251.26900000000001</c:v>
                </c:pt>
                <c:pt idx="4594">
                  <c:v>268.97800000000001</c:v>
                </c:pt>
                <c:pt idx="4595">
                  <c:v>272.34899999999999</c:v>
                </c:pt>
                <c:pt idx="4596">
                  <c:v>270.92099999999999</c:v>
                </c:pt>
                <c:pt idx="4597">
                  <c:v>264.75200000000001</c:v>
                </c:pt>
                <c:pt idx="4598">
                  <c:v>255.22499999999999</c:v>
                </c:pt>
                <c:pt idx="4599">
                  <c:v>266.74200000000002</c:v>
                </c:pt>
                <c:pt idx="4600">
                  <c:v>263.27300000000002</c:v>
                </c:pt>
                <c:pt idx="4601">
                  <c:v>264.47300000000001</c:v>
                </c:pt>
                <c:pt idx="4602">
                  <c:v>268.35500000000002</c:v>
                </c:pt>
                <c:pt idx="4603">
                  <c:v>258.08199999999999</c:v>
                </c:pt>
                <c:pt idx="4604">
                  <c:v>273.65899999999999</c:v>
                </c:pt>
                <c:pt idx="4605">
                  <c:v>262.41399999999999</c:v>
                </c:pt>
                <c:pt idx="4606">
                  <c:v>268.548</c:v>
                </c:pt>
                <c:pt idx="4607">
                  <c:v>268.02300000000002</c:v>
                </c:pt>
                <c:pt idx="4608">
                  <c:v>266.68299999999999</c:v>
                </c:pt>
                <c:pt idx="4609">
                  <c:v>259.697</c:v>
                </c:pt>
                <c:pt idx="4610">
                  <c:v>264.125</c:v>
                </c:pt>
                <c:pt idx="4611">
                  <c:v>264.26499999999999</c:v>
                </c:pt>
                <c:pt idx="4612">
                  <c:v>267.45699999999999</c:v>
                </c:pt>
                <c:pt idx="4613">
                  <c:v>274.113</c:v>
                </c:pt>
                <c:pt idx="4614">
                  <c:v>272.56</c:v>
                </c:pt>
                <c:pt idx="4615">
                  <c:v>267.11399999999998</c:v>
                </c:pt>
                <c:pt idx="4616">
                  <c:v>275.30799999999999</c:v>
                </c:pt>
                <c:pt idx="4617">
                  <c:v>263.50200000000001</c:v>
                </c:pt>
                <c:pt idx="4618">
                  <c:v>268.60899999999998</c:v>
                </c:pt>
                <c:pt idx="4619">
                  <c:v>266.209</c:v>
                </c:pt>
                <c:pt idx="4620">
                  <c:v>266.90199999999999</c:v>
                </c:pt>
                <c:pt idx="4621">
                  <c:v>267.50799999999998</c:v>
                </c:pt>
                <c:pt idx="4622">
                  <c:v>271.279</c:v>
                </c:pt>
                <c:pt idx="4623">
                  <c:v>267.56099999999998</c:v>
                </c:pt>
                <c:pt idx="4624">
                  <c:v>263.892</c:v>
                </c:pt>
                <c:pt idx="4625">
                  <c:v>271.06</c:v>
                </c:pt>
                <c:pt idx="4626">
                  <c:v>274.80599999999998</c:v>
                </c:pt>
                <c:pt idx="4627">
                  <c:v>276.154</c:v>
                </c:pt>
                <c:pt idx="4628">
                  <c:v>268.02</c:v>
                </c:pt>
                <c:pt idx="4629">
                  <c:v>268.69900000000001</c:v>
                </c:pt>
                <c:pt idx="4630">
                  <c:v>273.40199999999999</c:v>
                </c:pt>
                <c:pt idx="4631">
                  <c:v>280.60000000000002</c:v>
                </c:pt>
                <c:pt idx="4632">
                  <c:v>266.59899999999999</c:v>
                </c:pt>
                <c:pt idx="4633">
                  <c:v>267.95499999999998</c:v>
                </c:pt>
                <c:pt idx="4634">
                  <c:v>270.99200000000002</c:v>
                </c:pt>
                <c:pt idx="4635">
                  <c:v>273.005</c:v>
                </c:pt>
                <c:pt idx="4636">
                  <c:v>266.39100000000002</c:v>
                </c:pt>
                <c:pt idx="4637">
                  <c:v>259.44400000000002</c:v>
                </c:pt>
                <c:pt idx="4638">
                  <c:v>273.77300000000002</c:v>
                </c:pt>
                <c:pt idx="4639">
                  <c:v>272.17899999999997</c:v>
                </c:pt>
                <c:pt idx="4640">
                  <c:v>272.04899999999998</c:v>
                </c:pt>
                <c:pt idx="4641">
                  <c:v>277.11</c:v>
                </c:pt>
                <c:pt idx="4642">
                  <c:v>268.37799999999999</c:v>
                </c:pt>
                <c:pt idx="4643">
                  <c:v>264.47899999999998</c:v>
                </c:pt>
                <c:pt idx="4644">
                  <c:v>271.83699999999999</c:v>
                </c:pt>
                <c:pt idx="4645">
                  <c:v>270.10000000000002</c:v>
                </c:pt>
                <c:pt idx="4646">
                  <c:v>272.50200000000001</c:v>
                </c:pt>
                <c:pt idx="4647">
                  <c:v>266.72300000000001</c:v>
                </c:pt>
                <c:pt idx="4648">
                  <c:v>268.8</c:v>
                </c:pt>
                <c:pt idx="4649">
                  <c:v>268.68400000000003</c:v>
                </c:pt>
                <c:pt idx="4650">
                  <c:v>266.63299999999998</c:v>
                </c:pt>
                <c:pt idx="4651">
                  <c:v>262.36099999999999</c:v>
                </c:pt>
                <c:pt idx="4652">
                  <c:v>268.63400000000001</c:v>
                </c:pt>
                <c:pt idx="4653">
                  <c:v>261.49700000000001</c:v>
                </c:pt>
                <c:pt idx="4654">
                  <c:v>259.09399999999999</c:v>
                </c:pt>
                <c:pt idx="4655">
                  <c:v>268.80200000000002</c:v>
                </c:pt>
                <c:pt idx="4656">
                  <c:v>266.40199999999999</c:v>
                </c:pt>
                <c:pt idx="4657">
                  <c:v>269.70999999999998</c:v>
                </c:pt>
                <c:pt idx="4658">
                  <c:v>265.38799999999998</c:v>
                </c:pt>
                <c:pt idx="4659">
                  <c:v>262.69099999999997</c:v>
                </c:pt>
                <c:pt idx="4660">
                  <c:v>266.45800000000003</c:v>
                </c:pt>
                <c:pt idx="4661">
                  <c:v>269.39100000000002</c:v>
                </c:pt>
                <c:pt idx="4662">
                  <c:v>262.43200000000002</c:v>
                </c:pt>
                <c:pt idx="4663">
                  <c:v>269.01400000000001</c:v>
                </c:pt>
                <c:pt idx="4664">
                  <c:v>269.68</c:v>
                </c:pt>
                <c:pt idx="4665">
                  <c:v>266.48399999999998</c:v>
                </c:pt>
                <c:pt idx="4666">
                  <c:v>258.733</c:v>
                </c:pt>
                <c:pt idx="4667">
                  <c:v>259.52600000000001</c:v>
                </c:pt>
                <c:pt idx="4668">
                  <c:v>261.03199999999998</c:v>
                </c:pt>
                <c:pt idx="4669">
                  <c:v>256.97800000000001</c:v>
                </c:pt>
                <c:pt idx="4670">
                  <c:v>260.154</c:v>
                </c:pt>
                <c:pt idx="4671">
                  <c:v>255.375</c:v>
                </c:pt>
                <c:pt idx="4672">
                  <c:v>259.14600000000002</c:v>
                </c:pt>
                <c:pt idx="4673">
                  <c:v>257.69</c:v>
                </c:pt>
                <c:pt idx="4674">
                  <c:v>256.98099999999999</c:v>
                </c:pt>
                <c:pt idx="4675">
                  <c:v>254.035</c:v>
                </c:pt>
                <c:pt idx="4676">
                  <c:v>252.37700000000001</c:v>
                </c:pt>
                <c:pt idx="4677">
                  <c:v>254.02500000000001</c:v>
                </c:pt>
                <c:pt idx="4678">
                  <c:v>259.74799999999999</c:v>
                </c:pt>
                <c:pt idx="4679">
                  <c:v>257.04500000000002</c:v>
                </c:pt>
                <c:pt idx="4680">
                  <c:v>251.833</c:v>
                </c:pt>
                <c:pt idx="4681">
                  <c:v>256.45800000000003</c:v>
                </c:pt>
                <c:pt idx="4682">
                  <c:v>252.86600000000001</c:v>
                </c:pt>
                <c:pt idx="4683">
                  <c:v>251.46799999999999</c:v>
                </c:pt>
                <c:pt idx="4684">
                  <c:v>248.273</c:v>
                </c:pt>
                <c:pt idx="4685">
                  <c:v>246.60400000000001</c:v>
                </c:pt>
                <c:pt idx="4686">
                  <c:v>253.65899999999999</c:v>
                </c:pt>
                <c:pt idx="4687">
                  <c:v>258.35500000000002</c:v>
                </c:pt>
                <c:pt idx="4688">
                  <c:v>254.535</c:v>
                </c:pt>
                <c:pt idx="4689">
                  <c:v>244.726</c:v>
                </c:pt>
                <c:pt idx="4690">
                  <c:v>243.60300000000001</c:v>
                </c:pt>
                <c:pt idx="4691">
                  <c:v>241.98</c:v>
                </c:pt>
                <c:pt idx="4692">
                  <c:v>246.846</c:v>
                </c:pt>
                <c:pt idx="4693">
                  <c:v>244.874</c:v>
                </c:pt>
                <c:pt idx="4694">
                  <c:v>240.09</c:v>
                </c:pt>
                <c:pt idx="4695">
                  <c:v>240.14400000000001</c:v>
                </c:pt>
                <c:pt idx="4696">
                  <c:v>241.005</c:v>
                </c:pt>
                <c:pt idx="4697">
                  <c:v>246.92</c:v>
                </c:pt>
                <c:pt idx="4698">
                  <c:v>248.297</c:v>
                </c:pt>
                <c:pt idx="4699">
                  <c:v>240.13399999999999</c:v>
                </c:pt>
                <c:pt idx="4700">
                  <c:v>239.029</c:v>
                </c:pt>
                <c:pt idx="4701">
                  <c:v>243.089</c:v>
                </c:pt>
                <c:pt idx="4702">
                  <c:v>241.10900000000001</c:v>
                </c:pt>
                <c:pt idx="4703">
                  <c:v>223.721</c:v>
                </c:pt>
                <c:pt idx="4704">
                  <c:v>228.321</c:v>
                </c:pt>
                <c:pt idx="4705">
                  <c:v>222.214</c:v>
                </c:pt>
                <c:pt idx="4706">
                  <c:v>223.45599999999999</c:v>
                </c:pt>
                <c:pt idx="4707">
                  <c:v>246.06200000000001</c:v>
                </c:pt>
                <c:pt idx="4708">
                  <c:v>238.00800000000001</c:v>
                </c:pt>
                <c:pt idx="4709">
                  <c:v>232.61799999999999</c:v>
                </c:pt>
                <c:pt idx="4710">
                  <c:v>238.52600000000001</c:v>
                </c:pt>
                <c:pt idx="4711">
                  <c:v>241.71700000000001</c:v>
                </c:pt>
                <c:pt idx="4712">
                  <c:v>220.256</c:v>
                </c:pt>
                <c:pt idx="4713">
                  <c:v>234.095</c:v>
                </c:pt>
                <c:pt idx="4714">
                  <c:v>238.7</c:v>
                </c:pt>
                <c:pt idx="4715">
                  <c:v>235.428</c:v>
                </c:pt>
                <c:pt idx="4716">
                  <c:v>223.548</c:v>
                </c:pt>
                <c:pt idx="4717">
                  <c:v>214.28299999999999</c:v>
                </c:pt>
                <c:pt idx="4718">
                  <c:v>227.57</c:v>
                </c:pt>
                <c:pt idx="4719">
                  <c:v>228.84100000000001</c:v>
                </c:pt>
                <c:pt idx="4720">
                  <c:v>223.489</c:v>
                </c:pt>
                <c:pt idx="4721">
                  <c:v>230.81800000000001</c:v>
                </c:pt>
                <c:pt idx="4722">
                  <c:v>228.161</c:v>
                </c:pt>
                <c:pt idx="4723">
                  <c:v>227.43799999999999</c:v>
                </c:pt>
                <c:pt idx="4724">
                  <c:v>223.33099999999999</c:v>
                </c:pt>
                <c:pt idx="4725">
                  <c:v>221.88499999999999</c:v>
                </c:pt>
                <c:pt idx="4726">
                  <c:v>221.82900000000001</c:v>
                </c:pt>
                <c:pt idx="4727">
                  <c:v>221.18199999999999</c:v>
                </c:pt>
                <c:pt idx="4728">
                  <c:v>223.22499999999999</c:v>
                </c:pt>
                <c:pt idx="4729">
                  <c:v>217.93299999999999</c:v>
                </c:pt>
                <c:pt idx="4730">
                  <c:v>210.59100000000001</c:v>
                </c:pt>
                <c:pt idx="4731">
                  <c:v>215.82400000000001</c:v>
                </c:pt>
                <c:pt idx="4732">
                  <c:v>209.75899999999999</c:v>
                </c:pt>
                <c:pt idx="4733">
                  <c:v>219.655</c:v>
                </c:pt>
                <c:pt idx="4734">
                  <c:v>205.70699999999999</c:v>
                </c:pt>
                <c:pt idx="4735">
                  <c:v>222.316</c:v>
                </c:pt>
                <c:pt idx="4736">
                  <c:v>209.715</c:v>
                </c:pt>
                <c:pt idx="4737">
                  <c:v>212.31899999999999</c:v>
                </c:pt>
                <c:pt idx="4738">
                  <c:v>217.48500000000001</c:v>
                </c:pt>
                <c:pt idx="4739">
                  <c:v>208.011</c:v>
                </c:pt>
                <c:pt idx="4740">
                  <c:v>203.19399999999999</c:v>
                </c:pt>
                <c:pt idx="4741">
                  <c:v>207.72399999999999</c:v>
                </c:pt>
                <c:pt idx="4742">
                  <c:v>200.44200000000001</c:v>
                </c:pt>
                <c:pt idx="4743">
                  <c:v>210.40600000000001</c:v>
                </c:pt>
                <c:pt idx="4744">
                  <c:v>205.142</c:v>
                </c:pt>
                <c:pt idx="4745">
                  <c:v>211.126</c:v>
                </c:pt>
                <c:pt idx="4746">
                  <c:v>203.23</c:v>
                </c:pt>
                <c:pt idx="4747">
                  <c:v>209.245</c:v>
                </c:pt>
                <c:pt idx="4748">
                  <c:v>214.57900000000001</c:v>
                </c:pt>
                <c:pt idx="4749">
                  <c:v>196.02500000000001</c:v>
                </c:pt>
                <c:pt idx="4750">
                  <c:v>203.91800000000001</c:v>
                </c:pt>
                <c:pt idx="4751">
                  <c:v>200.523</c:v>
                </c:pt>
                <c:pt idx="4752">
                  <c:v>205.04599999999999</c:v>
                </c:pt>
                <c:pt idx="4753">
                  <c:v>198.97</c:v>
                </c:pt>
                <c:pt idx="4754">
                  <c:v>200.173</c:v>
                </c:pt>
                <c:pt idx="4755">
                  <c:v>199.43100000000001</c:v>
                </c:pt>
                <c:pt idx="4756">
                  <c:v>200.72399999999999</c:v>
                </c:pt>
                <c:pt idx="4757">
                  <c:v>204.697</c:v>
                </c:pt>
                <c:pt idx="4758">
                  <c:v>187.54400000000001</c:v>
                </c:pt>
                <c:pt idx="4759">
                  <c:v>200.096</c:v>
                </c:pt>
                <c:pt idx="4760">
                  <c:v>198.125</c:v>
                </c:pt>
                <c:pt idx="4761">
                  <c:v>189.577</c:v>
                </c:pt>
                <c:pt idx="4762">
                  <c:v>189.643</c:v>
                </c:pt>
                <c:pt idx="4763">
                  <c:v>212.83699999999999</c:v>
                </c:pt>
                <c:pt idx="4764">
                  <c:v>185.749</c:v>
                </c:pt>
                <c:pt idx="4765">
                  <c:v>195.61</c:v>
                </c:pt>
                <c:pt idx="4766">
                  <c:v>197.48599999999999</c:v>
                </c:pt>
                <c:pt idx="4767">
                  <c:v>188.119</c:v>
                </c:pt>
                <c:pt idx="4768">
                  <c:v>194.601</c:v>
                </c:pt>
                <c:pt idx="4769">
                  <c:v>194.51300000000001</c:v>
                </c:pt>
                <c:pt idx="4770">
                  <c:v>187.881</c:v>
                </c:pt>
                <c:pt idx="4771">
                  <c:v>187.899</c:v>
                </c:pt>
                <c:pt idx="4772">
                  <c:v>184.661</c:v>
                </c:pt>
                <c:pt idx="4773">
                  <c:v>193.292</c:v>
                </c:pt>
                <c:pt idx="4774">
                  <c:v>187.35300000000001</c:v>
                </c:pt>
                <c:pt idx="4775">
                  <c:v>181.34299999999999</c:v>
                </c:pt>
                <c:pt idx="4776">
                  <c:v>201.65600000000001</c:v>
                </c:pt>
                <c:pt idx="4777">
                  <c:v>186.387</c:v>
                </c:pt>
                <c:pt idx="4778">
                  <c:v>192.905</c:v>
                </c:pt>
                <c:pt idx="4779">
                  <c:v>177.08199999999999</c:v>
                </c:pt>
                <c:pt idx="4780">
                  <c:v>185.62700000000001</c:v>
                </c:pt>
                <c:pt idx="4781">
                  <c:v>187.565</c:v>
                </c:pt>
                <c:pt idx="4782">
                  <c:v>179.60599999999999</c:v>
                </c:pt>
                <c:pt idx="4783">
                  <c:v>186.78299999999999</c:v>
                </c:pt>
                <c:pt idx="4784">
                  <c:v>180.19200000000001</c:v>
                </c:pt>
                <c:pt idx="4785">
                  <c:v>182.20599999999999</c:v>
                </c:pt>
                <c:pt idx="4786">
                  <c:v>177.001</c:v>
                </c:pt>
                <c:pt idx="4787">
                  <c:v>168.46700000000001</c:v>
                </c:pt>
                <c:pt idx="4788">
                  <c:v>179.60900000000001</c:v>
                </c:pt>
                <c:pt idx="4789">
                  <c:v>176.89500000000001</c:v>
                </c:pt>
                <c:pt idx="4790">
                  <c:v>180.11699999999999</c:v>
                </c:pt>
                <c:pt idx="4791">
                  <c:v>174.191</c:v>
                </c:pt>
                <c:pt idx="4792">
                  <c:v>184.096</c:v>
                </c:pt>
                <c:pt idx="4793">
                  <c:v>176.27099999999999</c:v>
                </c:pt>
                <c:pt idx="4794">
                  <c:v>169.09</c:v>
                </c:pt>
                <c:pt idx="4795">
                  <c:v>178.99</c:v>
                </c:pt>
                <c:pt idx="4796">
                  <c:v>182.27699999999999</c:v>
                </c:pt>
                <c:pt idx="4797">
                  <c:v>185.529</c:v>
                </c:pt>
                <c:pt idx="4798">
                  <c:v>186.12299999999999</c:v>
                </c:pt>
                <c:pt idx="4799">
                  <c:v>178.822</c:v>
                </c:pt>
                <c:pt idx="4800">
                  <c:v>177.45400000000001</c:v>
                </c:pt>
                <c:pt idx="4801">
                  <c:v>176.10499999999999</c:v>
                </c:pt>
                <c:pt idx="4802">
                  <c:v>175.42500000000001</c:v>
                </c:pt>
                <c:pt idx="4803">
                  <c:v>174.08600000000001</c:v>
                </c:pt>
                <c:pt idx="4804">
                  <c:v>176.685</c:v>
                </c:pt>
                <c:pt idx="4805">
                  <c:v>169.4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55A-467B-B8BB-330C7D3C5C00}"/>
            </c:ext>
          </c:extLst>
        </c:ser>
        <c:ser>
          <c:idx val="52"/>
          <c:order val="52"/>
          <c:tx>
            <c:strRef>
              <c:f>'Raman Metadata'!$BC$1</c:f>
              <c:strCache>
                <c:ptCount val="1"/>
                <c:pt idx="0">
                  <c:v>20190725_01_01
MK1 铜网0.5_5.0/20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C$2:$BC$4807</c:f>
              <c:numCache>
                <c:formatCode>General</c:formatCode>
                <c:ptCount val="4806"/>
                <c:pt idx="0">
                  <c:v>377.41899999999998</c:v>
                </c:pt>
                <c:pt idx="1">
                  <c:v>368.14600000000002</c:v>
                </c:pt>
                <c:pt idx="2">
                  <c:v>372.483</c:v>
                </c:pt>
                <c:pt idx="3">
                  <c:v>370.69400000000002</c:v>
                </c:pt>
                <c:pt idx="4">
                  <c:v>369.69799999999998</c:v>
                </c:pt>
                <c:pt idx="5">
                  <c:v>355.91</c:v>
                </c:pt>
                <c:pt idx="6">
                  <c:v>377.12400000000002</c:v>
                </c:pt>
                <c:pt idx="7">
                  <c:v>378.35500000000002</c:v>
                </c:pt>
                <c:pt idx="8">
                  <c:v>371.81</c:v>
                </c:pt>
                <c:pt idx="9">
                  <c:v>382.49099999999999</c:v>
                </c:pt>
                <c:pt idx="10">
                  <c:v>361.26499999999999</c:v>
                </c:pt>
                <c:pt idx="11">
                  <c:v>368.13400000000001</c:v>
                </c:pt>
                <c:pt idx="12">
                  <c:v>376.267</c:v>
                </c:pt>
                <c:pt idx="13">
                  <c:v>373.57100000000003</c:v>
                </c:pt>
                <c:pt idx="14">
                  <c:v>365.16800000000001</c:v>
                </c:pt>
                <c:pt idx="15">
                  <c:v>372.06200000000001</c:v>
                </c:pt>
                <c:pt idx="16">
                  <c:v>370.65</c:v>
                </c:pt>
                <c:pt idx="17">
                  <c:v>374.35399999999998</c:v>
                </c:pt>
                <c:pt idx="18">
                  <c:v>378.83600000000001</c:v>
                </c:pt>
                <c:pt idx="19">
                  <c:v>360.61200000000002</c:v>
                </c:pt>
                <c:pt idx="20">
                  <c:v>394.16500000000002</c:v>
                </c:pt>
                <c:pt idx="21">
                  <c:v>370.262</c:v>
                </c:pt>
                <c:pt idx="22">
                  <c:v>373.51100000000002</c:v>
                </c:pt>
                <c:pt idx="23">
                  <c:v>376.43799999999999</c:v>
                </c:pt>
                <c:pt idx="24">
                  <c:v>381.75299999999999</c:v>
                </c:pt>
                <c:pt idx="25">
                  <c:v>373.79</c:v>
                </c:pt>
                <c:pt idx="26">
                  <c:v>373.09699999999998</c:v>
                </c:pt>
                <c:pt idx="27">
                  <c:v>368.827</c:v>
                </c:pt>
                <c:pt idx="28">
                  <c:v>374.76900000000001</c:v>
                </c:pt>
                <c:pt idx="29">
                  <c:v>376.02600000000001</c:v>
                </c:pt>
                <c:pt idx="30">
                  <c:v>389.233</c:v>
                </c:pt>
                <c:pt idx="31">
                  <c:v>382.04300000000001</c:v>
                </c:pt>
                <c:pt idx="32">
                  <c:v>374.95600000000002</c:v>
                </c:pt>
                <c:pt idx="33">
                  <c:v>379.42700000000002</c:v>
                </c:pt>
                <c:pt idx="34">
                  <c:v>358.44299999999998</c:v>
                </c:pt>
                <c:pt idx="35">
                  <c:v>373.02199999999999</c:v>
                </c:pt>
                <c:pt idx="36">
                  <c:v>372.17899999999997</c:v>
                </c:pt>
                <c:pt idx="37">
                  <c:v>385.85500000000002</c:v>
                </c:pt>
                <c:pt idx="38">
                  <c:v>377.92700000000002</c:v>
                </c:pt>
                <c:pt idx="39">
                  <c:v>371.42399999999998</c:v>
                </c:pt>
                <c:pt idx="40">
                  <c:v>375.93099999999998</c:v>
                </c:pt>
                <c:pt idx="41">
                  <c:v>376.798</c:v>
                </c:pt>
                <c:pt idx="42">
                  <c:v>375.13200000000001</c:v>
                </c:pt>
                <c:pt idx="43">
                  <c:v>376.46899999999999</c:v>
                </c:pt>
                <c:pt idx="44">
                  <c:v>359.74799999999999</c:v>
                </c:pt>
                <c:pt idx="45">
                  <c:v>374.64699999999999</c:v>
                </c:pt>
                <c:pt idx="46">
                  <c:v>385.15199999999999</c:v>
                </c:pt>
                <c:pt idx="47">
                  <c:v>384.49799999999999</c:v>
                </c:pt>
                <c:pt idx="48">
                  <c:v>382.20600000000002</c:v>
                </c:pt>
                <c:pt idx="49">
                  <c:v>379.33</c:v>
                </c:pt>
                <c:pt idx="50">
                  <c:v>380.28199999999998</c:v>
                </c:pt>
                <c:pt idx="51">
                  <c:v>380.93299999999999</c:v>
                </c:pt>
                <c:pt idx="52">
                  <c:v>381.38499999999999</c:v>
                </c:pt>
                <c:pt idx="53">
                  <c:v>362.62799999999999</c:v>
                </c:pt>
                <c:pt idx="54">
                  <c:v>378.94499999999999</c:v>
                </c:pt>
                <c:pt idx="55">
                  <c:v>380.30599999999998</c:v>
                </c:pt>
                <c:pt idx="56">
                  <c:v>379.31</c:v>
                </c:pt>
                <c:pt idx="57">
                  <c:v>392.29</c:v>
                </c:pt>
                <c:pt idx="58">
                  <c:v>381.017</c:v>
                </c:pt>
                <c:pt idx="59">
                  <c:v>367.02800000000002</c:v>
                </c:pt>
                <c:pt idx="60">
                  <c:v>388.50700000000001</c:v>
                </c:pt>
                <c:pt idx="61">
                  <c:v>371.92599999999999</c:v>
                </c:pt>
                <c:pt idx="62">
                  <c:v>377.01400000000001</c:v>
                </c:pt>
                <c:pt idx="63">
                  <c:v>385.31299999999999</c:v>
                </c:pt>
                <c:pt idx="64">
                  <c:v>382.75599999999997</c:v>
                </c:pt>
                <c:pt idx="65">
                  <c:v>380.09</c:v>
                </c:pt>
                <c:pt idx="66">
                  <c:v>375.483</c:v>
                </c:pt>
                <c:pt idx="67">
                  <c:v>383.02300000000002</c:v>
                </c:pt>
                <c:pt idx="68">
                  <c:v>397.721</c:v>
                </c:pt>
                <c:pt idx="69">
                  <c:v>385.89299999999997</c:v>
                </c:pt>
                <c:pt idx="70">
                  <c:v>388.56900000000002</c:v>
                </c:pt>
                <c:pt idx="71">
                  <c:v>383.99400000000003</c:v>
                </c:pt>
                <c:pt idx="72">
                  <c:v>382.99099999999999</c:v>
                </c:pt>
                <c:pt idx="73">
                  <c:v>372.49</c:v>
                </c:pt>
                <c:pt idx="74">
                  <c:v>379.37599999999998</c:v>
                </c:pt>
                <c:pt idx="75">
                  <c:v>387.89600000000002</c:v>
                </c:pt>
                <c:pt idx="76">
                  <c:v>381.38600000000002</c:v>
                </c:pt>
                <c:pt idx="77">
                  <c:v>365.86599999999999</c:v>
                </c:pt>
                <c:pt idx="78">
                  <c:v>384.99400000000003</c:v>
                </c:pt>
                <c:pt idx="79">
                  <c:v>379.09100000000001</c:v>
                </c:pt>
                <c:pt idx="80">
                  <c:v>380.07799999999997</c:v>
                </c:pt>
                <c:pt idx="81">
                  <c:v>387.48</c:v>
                </c:pt>
                <c:pt idx="82">
                  <c:v>389.96800000000002</c:v>
                </c:pt>
                <c:pt idx="83">
                  <c:v>390.709</c:v>
                </c:pt>
                <c:pt idx="84">
                  <c:v>395.96600000000001</c:v>
                </c:pt>
                <c:pt idx="85">
                  <c:v>381.51799999999997</c:v>
                </c:pt>
                <c:pt idx="86">
                  <c:v>397.45600000000002</c:v>
                </c:pt>
                <c:pt idx="87">
                  <c:v>399.37200000000001</c:v>
                </c:pt>
                <c:pt idx="88">
                  <c:v>385.43299999999999</c:v>
                </c:pt>
                <c:pt idx="89">
                  <c:v>397.58800000000002</c:v>
                </c:pt>
                <c:pt idx="90">
                  <c:v>390.71699999999998</c:v>
                </c:pt>
                <c:pt idx="91">
                  <c:v>391.43799999999999</c:v>
                </c:pt>
                <c:pt idx="92">
                  <c:v>380.67500000000001</c:v>
                </c:pt>
                <c:pt idx="93">
                  <c:v>383.24</c:v>
                </c:pt>
                <c:pt idx="94">
                  <c:v>387.08300000000003</c:v>
                </c:pt>
                <c:pt idx="95">
                  <c:v>402.36399999999998</c:v>
                </c:pt>
                <c:pt idx="96">
                  <c:v>399.18200000000002</c:v>
                </c:pt>
                <c:pt idx="97">
                  <c:v>390.25599999999997</c:v>
                </c:pt>
                <c:pt idx="98">
                  <c:v>408.03</c:v>
                </c:pt>
                <c:pt idx="99">
                  <c:v>403.58800000000002</c:v>
                </c:pt>
                <c:pt idx="100">
                  <c:v>388.37700000000001</c:v>
                </c:pt>
                <c:pt idx="101">
                  <c:v>392.91800000000001</c:v>
                </c:pt>
                <c:pt idx="102">
                  <c:v>400.702</c:v>
                </c:pt>
                <c:pt idx="103">
                  <c:v>398.35300000000001</c:v>
                </c:pt>
                <c:pt idx="104">
                  <c:v>407.43099999999998</c:v>
                </c:pt>
                <c:pt idx="105">
                  <c:v>405.577</c:v>
                </c:pt>
                <c:pt idx="106">
                  <c:v>402.94400000000002</c:v>
                </c:pt>
                <c:pt idx="107">
                  <c:v>403.40600000000001</c:v>
                </c:pt>
                <c:pt idx="108">
                  <c:v>391.798</c:v>
                </c:pt>
                <c:pt idx="109">
                  <c:v>405.096</c:v>
                </c:pt>
                <c:pt idx="110">
                  <c:v>403.262</c:v>
                </c:pt>
                <c:pt idx="111">
                  <c:v>407.88099999999997</c:v>
                </c:pt>
                <c:pt idx="112">
                  <c:v>416.959</c:v>
                </c:pt>
                <c:pt idx="113">
                  <c:v>393.47899999999998</c:v>
                </c:pt>
                <c:pt idx="114">
                  <c:v>396.63099999999997</c:v>
                </c:pt>
                <c:pt idx="115">
                  <c:v>411.83100000000002</c:v>
                </c:pt>
                <c:pt idx="116">
                  <c:v>415.60500000000002</c:v>
                </c:pt>
                <c:pt idx="117">
                  <c:v>414.983</c:v>
                </c:pt>
                <c:pt idx="118">
                  <c:v>413.113</c:v>
                </c:pt>
                <c:pt idx="119">
                  <c:v>415.67700000000002</c:v>
                </c:pt>
                <c:pt idx="120">
                  <c:v>409.923</c:v>
                </c:pt>
                <c:pt idx="121">
                  <c:v>413.02199999999999</c:v>
                </c:pt>
                <c:pt idx="122">
                  <c:v>424.95</c:v>
                </c:pt>
                <c:pt idx="123">
                  <c:v>407.55599999999998</c:v>
                </c:pt>
                <c:pt idx="124">
                  <c:v>406.09399999999999</c:v>
                </c:pt>
                <c:pt idx="125">
                  <c:v>420.029</c:v>
                </c:pt>
                <c:pt idx="126">
                  <c:v>417.64100000000002</c:v>
                </c:pt>
                <c:pt idx="127">
                  <c:v>403.91199999999998</c:v>
                </c:pt>
                <c:pt idx="128">
                  <c:v>418.75599999999997</c:v>
                </c:pt>
                <c:pt idx="129">
                  <c:v>420.72399999999999</c:v>
                </c:pt>
                <c:pt idx="130">
                  <c:v>420.68799999999999</c:v>
                </c:pt>
                <c:pt idx="131">
                  <c:v>412.40199999999999</c:v>
                </c:pt>
                <c:pt idx="132">
                  <c:v>433.565</c:v>
                </c:pt>
                <c:pt idx="133">
                  <c:v>412.202</c:v>
                </c:pt>
                <c:pt idx="134">
                  <c:v>437.89800000000002</c:v>
                </c:pt>
                <c:pt idx="135">
                  <c:v>428.87200000000001</c:v>
                </c:pt>
                <c:pt idx="136">
                  <c:v>400.52499999999998</c:v>
                </c:pt>
                <c:pt idx="137">
                  <c:v>423.1</c:v>
                </c:pt>
                <c:pt idx="138">
                  <c:v>417.17</c:v>
                </c:pt>
                <c:pt idx="139">
                  <c:v>436.23599999999999</c:v>
                </c:pt>
                <c:pt idx="140">
                  <c:v>421.72300000000001</c:v>
                </c:pt>
                <c:pt idx="141">
                  <c:v>420.57</c:v>
                </c:pt>
                <c:pt idx="142">
                  <c:v>422.54399999999998</c:v>
                </c:pt>
                <c:pt idx="143">
                  <c:v>429.57299999999998</c:v>
                </c:pt>
                <c:pt idx="144">
                  <c:v>429.60300000000001</c:v>
                </c:pt>
                <c:pt idx="145">
                  <c:v>429.63499999999999</c:v>
                </c:pt>
                <c:pt idx="146">
                  <c:v>420.72300000000001</c:v>
                </c:pt>
                <c:pt idx="147">
                  <c:v>442.94900000000001</c:v>
                </c:pt>
                <c:pt idx="148">
                  <c:v>425.05200000000002</c:v>
                </c:pt>
                <c:pt idx="149">
                  <c:v>433.23500000000001</c:v>
                </c:pt>
                <c:pt idx="150">
                  <c:v>419.76100000000002</c:v>
                </c:pt>
                <c:pt idx="151">
                  <c:v>432.31099999999998</c:v>
                </c:pt>
                <c:pt idx="152">
                  <c:v>425.11799999999999</c:v>
                </c:pt>
                <c:pt idx="153">
                  <c:v>423.68700000000001</c:v>
                </c:pt>
                <c:pt idx="154">
                  <c:v>442.06200000000001</c:v>
                </c:pt>
                <c:pt idx="155">
                  <c:v>433.27</c:v>
                </c:pt>
                <c:pt idx="156">
                  <c:v>441.09500000000003</c:v>
                </c:pt>
                <c:pt idx="157">
                  <c:v>438.10899999999998</c:v>
                </c:pt>
                <c:pt idx="158">
                  <c:v>444.52800000000002</c:v>
                </c:pt>
                <c:pt idx="159">
                  <c:v>419.59899999999999</c:v>
                </c:pt>
                <c:pt idx="160">
                  <c:v>416.798</c:v>
                </c:pt>
                <c:pt idx="161">
                  <c:v>436.86399999999998</c:v>
                </c:pt>
                <c:pt idx="162">
                  <c:v>431.64800000000002</c:v>
                </c:pt>
                <c:pt idx="163">
                  <c:v>432.91399999999999</c:v>
                </c:pt>
                <c:pt idx="164">
                  <c:v>417.089</c:v>
                </c:pt>
                <c:pt idx="165">
                  <c:v>423.47899999999998</c:v>
                </c:pt>
                <c:pt idx="166">
                  <c:v>440.08499999999998</c:v>
                </c:pt>
                <c:pt idx="167">
                  <c:v>442.24799999999999</c:v>
                </c:pt>
                <c:pt idx="168">
                  <c:v>436.93200000000002</c:v>
                </c:pt>
                <c:pt idx="169">
                  <c:v>463.39600000000002</c:v>
                </c:pt>
                <c:pt idx="170">
                  <c:v>441.209</c:v>
                </c:pt>
                <c:pt idx="171">
                  <c:v>441.57400000000001</c:v>
                </c:pt>
                <c:pt idx="172">
                  <c:v>437.92399999999998</c:v>
                </c:pt>
                <c:pt idx="173">
                  <c:v>446.44600000000003</c:v>
                </c:pt>
                <c:pt idx="174">
                  <c:v>426.05500000000001</c:v>
                </c:pt>
                <c:pt idx="175">
                  <c:v>430.041</c:v>
                </c:pt>
                <c:pt idx="176">
                  <c:v>442.93900000000002</c:v>
                </c:pt>
                <c:pt idx="177">
                  <c:v>443.56900000000002</c:v>
                </c:pt>
                <c:pt idx="178">
                  <c:v>441.45699999999999</c:v>
                </c:pt>
                <c:pt idx="179">
                  <c:v>457.12299999999999</c:v>
                </c:pt>
                <c:pt idx="180">
                  <c:v>445.04</c:v>
                </c:pt>
                <c:pt idx="181">
                  <c:v>457.26100000000002</c:v>
                </c:pt>
                <c:pt idx="182">
                  <c:v>447.86099999999999</c:v>
                </c:pt>
                <c:pt idx="183">
                  <c:v>460.45600000000002</c:v>
                </c:pt>
                <c:pt idx="184">
                  <c:v>463.26499999999999</c:v>
                </c:pt>
                <c:pt idx="185">
                  <c:v>450.77699999999999</c:v>
                </c:pt>
                <c:pt idx="186">
                  <c:v>453.01499999999999</c:v>
                </c:pt>
                <c:pt idx="187">
                  <c:v>439.63299999999998</c:v>
                </c:pt>
                <c:pt idx="188">
                  <c:v>460.005</c:v>
                </c:pt>
                <c:pt idx="189">
                  <c:v>452.59800000000001</c:v>
                </c:pt>
                <c:pt idx="190">
                  <c:v>448.40800000000002</c:v>
                </c:pt>
                <c:pt idx="191">
                  <c:v>449.95699999999999</c:v>
                </c:pt>
                <c:pt idx="192">
                  <c:v>452.76600000000002</c:v>
                </c:pt>
                <c:pt idx="193">
                  <c:v>447.86500000000001</c:v>
                </c:pt>
                <c:pt idx="194">
                  <c:v>451.70499999999998</c:v>
                </c:pt>
                <c:pt idx="195">
                  <c:v>446.5</c:v>
                </c:pt>
                <c:pt idx="196">
                  <c:v>467.24599999999998</c:v>
                </c:pt>
                <c:pt idx="197">
                  <c:v>461.31400000000002</c:v>
                </c:pt>
                <c:pt idx="198">
                  <c:v>455.404</c:v>
                </c:pt>
                <c:pt idx="199">
                  <c:v>462.16899999999998</c:v>
                </c:pt>
                <c:pt idx="200">
                  <c:v>461.28699999999998</c:v>
                </c:pt>
                <c:pt idx="201">
                  <c:v>468.63</c:v>
                </c:pt>
                <c:pt idx="202">
                  <c:v>453.245</c:v>
                </c:pt>
                <c:pt idx="203">
                  <c:v>446.86500000000001</c:v>
                </c:pt>
                <c:pt idx="204">
                  <c:v>458.351</c:v>
                </c:pt>
                <c:pt idx="205">
                  <c:v>457.26299999999998</c:v>
                </c:pt>
                <c:pt idx="206">
                  <c:v>445.39400000000001</c:v>
                </c:pt>
                <c:pt idx="207">
                  <c:v>461.32</c:v>
                </c:pt>
                <c:pt idx="208">
                  <c:v>453.69400000000002</c:v>
                </c:pt>
                <c:pt idx="209">
                  <c:v>451.053</c:v>
                </c:pt>
                <c:pt idx="210">
                  <c:v>455.97800000000001</c:v>
                </c:pt>
                <c:pt idx="211">
                  <c:v>463.44200000000001</c:v>
                </c:pt>
                <c:pt idx="212">
                  <c:v>451.31299999999999</c:v>
                </c:pt>
                <c:pt idx="213">
                  <c:v>457.57</c:v>
                </c:pt>
                <c:pt idx="214">
                  <c:v>449.28800000000001</c:v>
                </c:pt>
                <c:pt idx="215">
                  <c:v>470.75599999999997</c:v>
                </c:pt>
                <c:pt idx="216">
                  <c:v>456.178</c:v>
                </c:pt>
                <c:pt idx="217">
                  <c:v>480.24200000000002</c:v>
                </c:pt>
                <c:pt idx="218">
                  <c:v>457.55799999999999</c:v>
                </c:pt>
                <c:pt idx="219">
                  <c:v>469.13400000000001</c:v>
                </c:pt>
                <c:pt idx="220">
                  <c:v>470.01100000000002</c:v>
                </c:pt>
                <c:pt idx="221">
                  <c:v>480.99299999999999</c:v>
                </c:pt>
                <c:pt idx="222">
                  <c:v>476.61799999999999</c:v>
                </c:pt>
                <c:pt idx="223">
                  <c:v>470.14499999999998</c:v>
                </c:pt>
                <c:pt idx="224">
                  <c:v>464.83100000000002</c:v>
                </c:pt>
                <c:pt idx="225">
                  <c:v>469.69799999999998</c:v>
                </c:pt>
                <c:pt idx="226">
                  <c:v>469.64400000000001</c:v>
                </c:pt>
                <c:pt idx="227">
                  <c:v>461.44</c:v>
                </c:pt>
                <c:pt idx="228">
                  <c:v>461.40199999999999</c:v>
                </c:pt>
                <c:pt idx="229">
                  <c:v>499.209</c:v>
                </c:pt>
                <c:pt idx="230">
                  <c:v>464.25099999999998</c:v>
                </c:pt>
                <c:pt idx="231">
                  <c:v>462.98700000000002</c:v>
                </c:pt>
                <c:pt idx="232">
                  <c:v>466.34899999999999</c:v>
                </c:pt>
                <c:pt idx="233">
                  <c:v>480.53899999999999</c:v>
                </c:pt>
                <c:pt idx="234">
                  <c:v>477.52199999999999</c:v>
                </c:pt>
                <c:pt idx="235">
                  <c:v>465.43700000000001</c:v>
                </c:pt>
                <c:pt idx="236">
                  <c:v>480.43799999999999</c:v>
                </c:pt>
                <c:pt idx="237">
                  <c:v>483.39299999999997</c:v>
                </c:pt>
                <c:pt idx="238">
                  <c:v>477.577</c:v>
                </c:pt>
                <c:pt idx="239">
                  <c:v>477.55399999999997</c:v>
                </c:pt>
                <c:pt idx="240">
                  <c:v>461.77800000000002</c:v>
                </c:pt>
                <c:pt idx="241">
                  <c:v>483.935</c:v>
                </c:pt>
                <c:pt idx="242">
                  <c:v>461.09399999999999</c:v>
                </c:pt>
                <c:pt idx="243">
                  <c:v>474.21899999999999</c:v>
                </c:pt>
                <c:pt idx="244">
                  <c:v>476.55599999999998</c:v>
                </c:pt>
                <c:pt idx="245">
                  <c:v>456.17599999999999</c:v>
                </c:pt>
                <c:pt idx="246">
                  <c:v>482.608</c:v>
                </c:pt>
                <c:pt idx="247">
                  <c:v>492.67500000000001</c:v>
                </c:pt>
                <c:pt idx="248">
                  <c:v>493.34100000000001</c:v>
                </c:pt>
                <c:pt idx="249">
                  <c:v>470.69600000000003</c:v>
                </c:pt>
                <c:pt idx="250">
                  <c:v>506.80799999999999</c:v>
                </c:pt>
                <c:pt idx="251">
                  <c:v>486.57100000000003</c:v>
                </c:pt>
                <c:pt idx="252">
                  <c:v>490.19200000000001</c:v>
                </c:pt>
                <c:pt idx="253">
                  <c:v>467.23599999999999</c:v>
                </c:pt>
                <c:pt idx="254">
                  <c:v>474.70400000000001</c:v>
                </c:pt>
                <c:pt idx="255">
                  <c:v>491.21300000000002</c:v>
                </c:pt>
                <c:pt idx="256">
                  <c:v>482.608</c:v>
                </c:pt>
                <c:pt idx="257">
                  <c:v>470.20600000000002</c:v>
                </c:pt>
                <c:pt idx="258">
                  <c:v>484.92200000000003</c:v>
                </c:pt>
                <c:pt idx="259">
                  <c:v>495.83699999999999</c:v>
                </c:pt>
                <c:pt idx="260">
                  <c:v>495.39</c:v>
                </c:pt>
                <c:pt idx="261">
                  <c:v>489.19799999999998</c:v>
                </c:pt>
                <c:pt idx="262">
                  <c:v>473.34</c:v>
                </c:pt>
                <c:pt idx="263">
                  <c:v>486.39699999999999</c:v>
                </c:pt>
                <c:pt idx="264">
                  <c:v>494.30700000000002</c:v>
                </c:pt>
                <c:pt idx="265">
                  <c:v>493.44200000000001</c:v>
                </c:pt>
                <c:pt idx="266">
                  <c:v>487.00599999999997</c:v>
                </c:pt>
                <c:pt idx="267">
                  <c:v>494.49400000000003</c:v>
                </c:pt>
                <c:pt idx="268">
                  <c:v>510.17399999999998</c:v>
                </c:pt>
                <c:pt idx="269">
                  <c:v>480.47899999999998</c:v>
                </c:pt>
                <c:pt idx="270">
                  <c:v>496.48</c:v>
                </c:pt>
                <c:pt idx="271">
                  <c:v>506.42599999999999</c:v>
                </c:pt>
                <c:pt idx="272">
                  <c:v>495.55099999999999</c:v>
                </c:pt>
                <c:pt idx="273">
                  <c:v>506.00299999999999</c:v>
                </c:pt>
                <c:pt idx="274">
                  <c:v>481.36399999999998</c:v>
                </c:pt>
                <c:pt idx="275">
                  <c:v>503.471</c:v>
                </c:pt>
                <c:pt idx="276">
                  <c:v>489.51100000000002</c:v>
                </c:pt>
                <c:pt idx="277">
                  <c:v>490.161</c:v>
                </c:pt>
                <c:pt idx="278">
                  <c:v>490.13499999999999</c:v>
                </c:pt>
                <c:pt idx="279">
                  <c:v>494.48</c:v>
                </c:pt>
                <c:pt idx="280">
                  <c:v>489.375</c:v>
                </c:pt>
                <c:pt idx="281">
                  <c:v>505.94600000000003</c:v>
                </c:pt>
                <c:pt idx="282">
                  <c:v>481.45499999999998</c:v>
                </c:pt>
                <c:pt idx="283">
                  <c:v>505.68900000000002</c:v>
                </c:pt>
                <c:pt idx="284">
                  <c:v>494.947</c:v>
                </c:pt>
                <c:pt idx="285">
                  <c:v>506.36399999999998</c:v>
                </c:pt>
                <c:pt idx="286">
                  <c:v>504.61599999999999</c:v>
                </c:pt>
                <c:pt idx="287">
                  <c:v>513.17899999999997</c:v>
                </c:pt>
                <c:pt idx="288">
                  <c:v>510.31799999999998</c:v>
                </c:pt>
                <c:pt idx="289">
                  <c:v>505.358</c:v>
                </c:pt>
                <c:pt idx="290">
                  <c:v>488.786</c:v>
                </c:pt>
                <c:pt idx="291">
                  <c:v>503.30099999999999</c:v>
                </c:pt>
                <c:pt idx="292">
                  <c:v>513.51</c:v>
                </c:pt>
                <c:pt idx="293">
                  <c:v>512.46</c:v>
                </c:pt>
                <c:pt idx="294">
                  <c:v>524.85900000000004</c:v>
                </c:pt>
                <c:pt idx="295">
                  <c:v>501.72300000000001</c:v>
                </c:pt>
                <c:pt idx="296">
                  <c:v>512.31700000000001</c:v>
                </c:pt>
                <c:pt idx="297">
                  <c:v>516.53</c:v>
                </c:pt>
                <c:pt idx="298">
                  <c:v>505.94099999999997</c:v>
                </c:pt>
                <c:pt idx="299">
                  <c:v>518.05600000000004</c:v>
                </c:pt>
                <c:pt idx="300">
                  <c:v>512.79300000000001</c:v>
                </c:pt>
                <c:pt idx="301">
                  <c:v>514.54700000000003</c:v>
                </c:pt>
                <c:pt idx="302">
                  <c:v>520.923</c:v>
                </c:pt>
                <c:pt idx="303">
                  <c:v>514.11099999999999</c:v>
                </c:pt>
                <c:pt idx="304">
                  <c:v>519.48800000000006</c:v>
                </c:pt>
                <c:pt idx="305">
                  <c:v>521.65300000000002</c:v>
                </c:pt>
                <c:pt idx="306">
                  <c:v>535.85799999999995</c:v>
                </c:pt>
                <c:pt idx="307">
                  <c:v>533.39300000000003</c:v>
                </c:pt>
                <c:pt idx="308">
                  <c:v>518.07500000000005</c:v>
                </c:pt>
                <c:pt idx="309">
                  <c:v>520.51300000000003</c:v>
                </c:pt>
                <c:pt idx="310">
                  <c:v>534.34299999999996</c:v>
                </c:pt>
                <c:pt idx="311">
                  <c:v>534.80799999999999</c:v>
                </c:pt>
                <c:pt idx="312">
                  <c:v>539.94299999999998</c:v>
                </c:pt>
                <c:pt idx="313">
                  <c:v>530.73299999999995</c:v>
                </c:pt>
                <c:pt idx="314">
                  <c:v>531.97299999999996</c:v>
                </c:pt>
                <c:pt idx="315">
                  <c:v>525.54300000000001</c:v>
                </c:pt>
                <c:pt idx="316">
                  <c:v>522.06299999999999</c:v>
                </c:pt>
                <c:pt idx="317">
                  <c:v>511.24700000000001</c:v>
                </c:pt>
                <c:pt idx="318">
                  <c:v>533.55600000000004</c:v>
                </c:pt>
                <c:pt idx="319">
                  <c:v>530.96600000000001</c:v>
                </c:pt>
                <c:pt idx="320">
                  <c:v>547.04600000000005</c:v>
                </c:pt>
                <c:pt idx="321">
                  <c:v>550.96900000000005</c:v>
                </c:pt>
                <c:pt idx="322">
                  <c:v>524.66899999999998</c:v>
                </c:pt>
                <c:pt idx="323">
                  <c:v>539.83600000000001</c:v>
                </c:pt>
                <c:pt idx="324">
                  <c:v>553.16800000000001</c:v>
                </c:pt>
                <c:pt idx="325">
                  <c:v>550.82600000000002</c:v>
                </c:pt>
                <c:pt idx="326">
                  <c:v>536.62199999999996</c:v>
                </c:pt>
                <c:pt idx="327">
                  <c:v>534.61500000000001</c:v>
                </c:pt>
                <c:pt idx="328">
                  <c:v>567.62099999999998</c:v>
                </c:pt>
                <c:pt idx="329">
                  <c:v>532.28099999999995</c:v>
                </c:pt>
                <c:pt idx="330">
                  <c:v>562.80700000000002</c:v>
                </c:pt>
                <c:pt idx="331">
                  <c:v>533.80999999999995</c:v>
                </c:pt>
                <c:pt idx="332">
                  <c:v>544.77300000000002</c:v>
                </c:pt>
                <c:pt idx="333">
                  <c:v>553.95000000000005</c:v>
                </c:pt>
                <c:pt idx="334">
                  <c:v>554.11099999999999</c:v>
                </c:pt>
                <c:pt idx="335">
                  <c:v>563.125</c:v>
                </c:pt>
                <c:pt idx="336">
                  <c:v>554.76</c:v>
                </c:pt>
                <c:pt idx="337">
                  <c:v>574.65599999999995</c:v>
                </c:pt>
                <c:pt idx="338">
                  <c:v>560.65099999999995</c:v>
                </c:pt>
                <c:pt idx="339">
                  <c:v>560.83100000000002</c:v>
                </c:pt>
                <c:pt idx="340">
                  <c:v>546.93899999999996</c:v>
                </c:pt>
                <c:pt idx="341">
                  <c:v>558.15800000000002</c:v>
                </c:pt>
                <c:pt idx="342">
                  <c:v>562.36900000000003</c:v>
                </c:pt>
                <c:pt idx="343">
                  <c:v>564.50400000000002</c:v>
                </c:pt>
                <c:pt idx="344">
                  <c:v>575.96400000000006</c:v>
                </c:pt>
                <c:pt idx="345">
                  <c:v>572.99</c:v>
                </c:pt>
                <c:pt idx="346">
                  <c:v>580.226</c:v>
                </c:pt>
                <c:pt idx="347">
                  <c:v>572.96100000000001</c:v>
                </c:pt>
                <c:pt idx="348">
                  <c:v>571.28800000000001</c:v>
                </c:pt>
                <c:pt idx="349">
                  <c:v>581.51800000000003</c:v>
                </c:pt>
                <c:pt idx="350">
                  <c:v>569.87199999999996</c:v>
                </c:pt>
                <c:pt idx="351">
                  <c:v>563.61500000000001</c:v>
                </c:pt>
                <c:pt idx="352">
                  <c:v>587.15099999999995</c:v>
                </c:pt>
                <c:pt idx="353">
                  <c:v>584.80999999999995</c:v>
                </c:pt>
                <c:pt idx="354">
                  <c:v>589.82299999999998</c:v>
                </c:pt>
                <c:pt idx="355">
                  <c:v>586.29399999999998</c:v>
                </c:pt>
                <c:pt idx="356">
                  <c:v>577.85500000000002</c:v>
                </c:pt>
                <c:pt idx="357">
                  <c:v>577.61500000000001</c:v>
                </c:pt>
                <c:pt idx="358">
                  <c:v>575.67600000000004</c:v>
                </c:pt>
                <c:pt idx="359">
                  <c:v>584.99400000000003</c:v>
                </c:pt>
                <c:pt idx="360">
                  <c:v>614.21600000000001</c:v>
                </c:pt>
                <c:pt idx="361">
                  <c:v>598.66499999999996</c:v>
                </c:pt>
                <c:pt idx="362">
                  <c:v>618.13699999999994</c:v>
                </c:pt>
                <c:pt idx="363">
                  <c:v>590.11500000000001</c:v>
                </c:pt>
                <c:pt idx="364">
                  <c:v>602.505</c:v>
                </c:pt>
                <c:pt idx="365">
                  <c:v>595.33000000000004</c:v>
                </c:pt>
                <c:pt idx="366">
                  <c:v>613.64300000000003</c:v>
                </c:pt>
                <c:pt idx="367">
                  <c:v>609.31100000000004</c:v>
                </c:pt>
                <c:pt idx="368">
                  <c:v>592.20100000000002</c:v>
                </c:pt>
                <c:pt idx="369">
                  <c:v>615.14400000000001</c:v>
                </c:pt>
                <c:pt idx="370">
                  <c:v>603.70399999999995</c:v>
                </c:pt>
                <c:pt idx="371">
                  <c:v>614.31700000000001</c:v>
                </c:pt>
                <c:pt idx="372">
                  <c:v>622.39400000000001</c:v>
                </c:pt>
                <c:pt idx="373">
                  <c:v>601.35799999999995</c:v>
                </c:pt>
                <c:pt idx="374">
                  <c:v>628.93899999999996</c:v>
                </c:pt>
                <c:pt idx="375">
                  <c:v>651.81899999999996</c:v>
                </c:pt>
                <c:pt idx="376">
                  <c:v>631.63</c:v>
                </c:pt>
                <c:pt idx="377">
                  <c:v>633.46900000000005</c:v>
                </c:pt>
                <c:pt idx="378">
                  <c:v>641.29700000000003</c:v>
                </c:pt>
                <c:pt idx="379">
                  <c:v>635.70799999999997</c:v>
                </c:pt>
                <c:pt idx="380">
                  <c:v>666</c:v>
                </c:pt>
                <c:pt idx="381">
                  <c:v>661.99599999999998</c:v>
                </c:pt>
                <c:pt idx="382">
                  <c:v>637.28399999999999</c:v>
                </c:pt>
                <c:pt idx="383">
                  <c:v>644.74699999999996</c:v>
                </c:pt>
                <c:pt idx="384">
                  <c:v>654.99300000000005</c:v>
                </c:pt>
                <c:pt idx="385">
                  <c:v>653.91700000000003</c:v>
                </c:pt>
                <c:pt idx="386">
                  <c:v>678.64</c:v>
                </c:pt>
                <c:pt idx="387">
                  <c:v>642.20799999999997</c:v>
                </c:pt>
                <c:pt idx="388">
                  <c:v>676.28599999999994</c:v>
                </c:pt>
                <c:pt idx="389">
                  <c:v>660.06299999999999</c:v>
                </c:pt>
                <c:pt idx="390">
                  <c:v>686.86400000000003</c:v>
                </c:pt>
                <c:pt idx="391">
                  <c:v>677.73800000000006</c:v>
                </c:pt>
                <c:pt idx="392">
                  <c:v>691.80100000000004</c:v>
                </c:pt>
                <c:pt idx="393">
                  <c:v>682.755</c:v>
                </c:pt>
                <c:pt idx="394">
                  <c:v>680.13099999999997</c:v>
                </c:pt>
                <c:pt idx="395">
                  <c:v>709.024</c:v>
                </c:pt>
                <c:pt idx="396">
                  <c:v>711.06</c:v>
                </c:pt>
                <c:pt idx="397">
                  <c:v>686.875</c:v>
                </c:pt>
                <c:pt idx="398">
                  <c:v>697.399</c:v>
                </c:pt>
                <c:pt idx="399">
                  <c:v>721.91399999999999</c:v>
                </c:pt>
                <c:pt idx="400">
                  <c:v>730.71699999999998</c:v>
                </c:pt>
                <c:pt idx="401">
                  <c:v>713.58500000000004</c:v>
                </c:pt>
                <c:pt idx="402">
                  <c:v>725.35299999999995</c:v>
                </c:pt>
                <c:pt idx="403">
                  <c:v>722.60299999999995</c:v>
                </c:pt>
                <c:pt idx="404">
                  <c:v>706.06</c:v>
                </c:pt>
                <c:pt idx="405">
                  <c:v>721.76900000000001</c:v>
                </c:pt>
                <c:pt idx="406">
                  <c:v>757.91099999999994</c:v>
                </c:pt>
                <c:pt idx="407">
                  <c:v>726.31299999999999</c:v>
                </c:pt>
                <c:pt idx="408">
                  <c:v>747.78</c:v>
                </c:pt>
                <c:pt idx="409">
                  <c:v>744.85299999999995</c:v>
                </c:pt>
                <c:pt idx="410">
                  <c:v>754.34</c:v>
                </c:pt>
                <c:pt idx="411">
                  <c:v>782.05399999999997</c:v>
                </c:pt>
                <c:pt idx="412">
                  <c:v>748.92</c:v>
                </c:pt>
                <c:pt idx="413">
                  <c:v>774.03099999999995</c:v>
                </c:pt>
                <c:pt idx="414">
                  <c:v>769.93200000000002</c:v>
                </c:pt>
                <c:pt idx="415">
                  <c:v>770.63800000000003</c:v>
                </c:pt>
                <c:pt idx="416">
                  <c:v>801.95799999999997</c:v>
                </c:pt>
                <c:pt idx="417">
                  <c:v>788.56600000000003</c:v>
                </c:pt>
                <c:pt idx="418">
                  <c:v>781.29399999999998</c:v>
                </c:pt>
                <c:pt idx="419">
                  <c:v>799.99800000000005</c:v>
                </c:pt>
                <c:pt idx="420">
                  <c:v>807.44</c:v>
                </c:pt>
                <c:pt idx="421">
                  <c:v>805.29</c:v>
                </c:pt>
                <c:pt idx="422">
                  <c:v>809.93</c:v>
                </c:pt>
                <c:pt idx="423">
                  <c:v>810.93899999999996</c:v>
                </c:pt>
                <c:pt idx="424">
                  <c:v>825.64700000000005</c:v>
                </c:pt>
                <c:pt idx="425">
                  <c:v>823.59299999999996</c:v>
                </c:pt>
                <c:pt idx="426">
                  <c:v>826.875</c:v>
                </c:pt>
                <c:pt idx="427">
                  <c:v>862.46199999999999</c:v>
                </c:pt>
                <c:pt idx="428">
                  <c:v>865.70899999999995</c:v>
                </c:pt>
                <c:pt idx="429">
                  <c:v>857.49199999999996</c:v>
                </c:pt>
                <c:pt idx="430">
                  <c:v>833.26900000000001</c:v>
                </c:pt>
                <c:pt idx="431">
                  <c:v>885.13599999999997</c:v>
                </c:pt>
                <c:pt idx="432">
                  <c:v>876.98699999999997</c:v>
                </c:pt>
                <c:pt idx="433">
                  <c:v>886.59</c:v>
                </c:pt>
                <c:pt idx="434">
                  <c:v>872.82299999999998</c:v>
                </c:pt>
                <c:pt idx="435">
                  <c:v>883.04300000000001</c:v>
                </c:pt>
                <c:pt idx="436">
                  <c:v>899.73500000000001</c:v>
                </c:pt>
                <c:pt idx="437">
                  <c:v>923.95699999999999</c:v>
                </c:pt>
                <c:pt idx="438">
                  <c:v>904.71799999999996</c:v>
                </c:pt>
                <c:pt idx="439">
                  <c:v>927.19200000000001</c:v>
                </c:pt>
                <c:pt idx="440">
                  <c:v>912.91300000000001</c:v>
                </c:pt>
                <c:pt idx="441">
                  <c:v>937.64499999999998</c:v>
                </c:pt>
                <c:pt idx="442">
                  <c:v>929.803</c:v>
                </c:pt>
                <c:pt idx="443">
                  <c:v>931.35500000000002</c:v>
                </c:pt>
                <c:pt idx="444">
                  <c:v>985.673</c:v>
                </c:pt>
                <c:pt idx="445">
                  <c:v>967.06399999999996</c:v>
                </c:pt>
                <c:pt idx="446">
                  <c:v>975.23599999999999</c:v>
                </c:pt>
                <c:pt idx="447">
                  <c:v>980.54499999999996</c:v>
                </c:pt>
                <c:pt idx="448">
                  <c:v>976.01400000000001</c:v>
                </c:pt>
                <c:pt idx="449">
                  <c:v>986.12900000000002</c:v>
                </c:pt>
                <c:pt idx="450">
                  <c:v>987.67</c:v>
                </c:pt>
                <c:pt idx="451">
                  <c:v>1002.98</c:v>
                </c:pt>
                <c:pt idx="452">
                  <c:v>1030.5899999999999</c:v>
                </c:pt>
                <c:pt idx="453">
                  <c:v>1030.76</c:v>
                </c:pt>
                <c:pt idx="454">
                  <c:v>1064.4100000000001</c:v>
                </c:pt>
                <c:pt idx="455">
                  <c:v>1052.6199999999999</c:v>
                </c:pt>
                <c:pt idx="456">
                  <c:v>1036.8399999999999</c:v>
                </c:pt>
                <c:pt idx="457">
                  <c:v>1058.3900000000001</c:v>
                </c:pt>
                <c:pt idx="458">
                  <c:v>1096.3399999999999</c:v>
                </c:pt>
                <c:pt idx="459">
                  <c:v>1090.6099999999999</c:v>
                </c:pt>
                <c:pt idx="460">
                  <c:v>1084.02</c:v>
                </c:pt>
                <c:pt idx="461">
                  <c:v>1104.51</c:v>
                </c:pt>
                <c:pt idx="462">
                  <c:v>1115.07</c:v>
                </c:pt>
                <c:pt idx="463">
                  <c:v>1133.68</c:v>
                </c:pt>
                <c:pt idx="464">
                  <c:v>1144.2</c:v>
                </c:pt>
                <c:pt idx="465">
                  <c:v>1124.48</c:v>
                </c:pt>
                <c:pt idx="466">
                  <c:v>1182.67</c:v>
                </c:pt>
                <c:pt idx="467">
                  <c:v>1189.81</c:v>
                </c:pt>
                <c:pt idx="468">
                  <c:v>1176.56</c:v>
                </c:pt>
                <c:pt idx="469">
                  <c:v>1209.33</c:v>
                </c:pt>
                <c:pt idx="470">
                  <c:v>1208.51</c:v>
                </c:pt>
                <c:pt idx="471">
                  <c:v>1178.72</c:v>
                </c:pt>
                <c:pt idx="472">
                  <c:v>1237.68</c:v>
                </c:pt>
                <c:pt idx="473">
                  <c:v>1266.3399999999999</c:v>
                </c:pt>
                <c:pt idx="474">
                  <c:v>1263.3900000000001</c:v>
                </c:pt>
                <c:pt idx="475">
                  <c:v>1285.57</c:v>
                </c:pt>
                <c:pt idx="476">
                  <c:v>1305.01</c:v>
                </c:pt>
                <c:pt idx="477">
                  <c:v>1291.6199999999999</c:v>
                </c:pt>
                <c:pt idx="478">
                  <c:v>1302.6400000000001</c:v>
                </c:pt>
                <c:pt idx="479">
                  <c:v>1307.8800000000001</c:v>
                </c:pt>
                <c:pt idx="480">
                  <c:v>1341.27</c:v>
                </c:pt>
                <c:pt idx="481">
                  <c:v>1371.42</c:v>
                </c:pt>
                <c:pt idx="482">
                  <c:v>1396.68</c:v>
                </c:pt>
                <c:pt idx="483">
                  <c:v>1416.98</c:v>
                </c:pt>
                <c:pt idx="484">
                  <c:v>1421.83</c:v>
                </c:pt>
                <c:pt idx="485">
                  <c:v>1441.91</c:v>
                </c:pt>
                <c:pt idx="486">
                  <c:v>1431.87</c:v>
                </c:pt>
                <c:pt idx="487">
                  <c:v>1452.24</c:v>
                </c:pt>
                <c:pt idx="488">
                  <c:v>1506.76</c:v>
                </c:pt>
                <c:pt idx="489">
                  <c:v>1541.35</c:v>
                </c:pt>
                <c:pt idx="490">
                  <c:v>1541.55</c:v>
                </c:pt>
                <c:pt idx="491">
                  <c:v>1593.65</c:v>
                </c:pt>
                <c:pt idx="492">
                  <c:v>1528.22</c:v>
                </c:pt>
                <c:pt idx="493">
                  <c:v>1598.66</c:v>
                </c:pt>
                <c:pt idx="494">
                  <c:v>1613.41</c:v>
                </c:pt>
                <c:pt idx="495">
                  <c:v>1626.42</c:v>
                </c:pt>
                <c:pt idx="496">
                  <c:v>1636.57</c:v>
                </c:pt>
                <c:pt idx="497">
                  <c:v>1678.95</c:v>
                </c:pt>
                <c:pt idx="498">
                  <c:v>1712.17</c:v>
                </c:pt>
                <c:pt idx="499">
                  <c:v>1726.07</c:v>
                </c:pt>
                <c:pt idx="500">
                  <c:v>1736.07</c:v>
                </c:pt>
                <c:pt idx="501">
                  <c:v>1770.3</c:v>
                </c:pt>
                <c:pt idx="502">
                  <c:v>1779.8</c:v>
                </c:pt>
                <c:pt idx="503">
                  <c:v>1812.28</c:v>
                </c:pt>
                <c:pt idx="504">
                  <c:v>1881.89</c:v>
                </c:pt>
                <c:pt idx="505">
                  <c:v>1871.29</c:v>
                </c:pt>
                <c:pt idx="506">
                  <c:v>1912.37</c:v>
                </c:pt>
                <c:pt idx="507">
                  <c:v>1904.61</c:v>
                </c:pt>
                <c:pt idx="508">
                  <c:v>1930.59</c:v>
                </c:pt>
                <c:pt idx="509">
                  <c:v>1989.93</c:v>
                </c:pt>
                <c:pt idx="510">
                  <c:v>2034.74</c:v>
                </c:pt>
                <c:pt idx="511">
                  <c:v>2030.29</c:v>
                </c:pt>
                <c:pt idx="512">
                  <c:v>2032.05</c:v>
                </c:pt>
                <c:pt idx="513">
                  <c:v>2099.46</c:v>
                </c:pt>
                <c:pt idx="514">
                  <c:v>2120.0300000000002</c:v>
                </c:pt>
                <c:pt idx="515">
                  <c:v>2180.9699999999998</c:v>
                </c:pt>
                <c:pt idx="516">
                  <c:v>2189.8200000000002</c:v>
                </c:pt>
                <c:pt idx="517">
                  <c:v>2217.27</c:v>
                </c:pt>
                <c:pt idx="518">
                  <c:v>2253.98</c:v>
                </c:pt>
                <c:pt idx="519">
                  <c:v>2292.4299999999998</c:v>
                </c:pt>
                <c:pt idx="520">
                  <c:v>2323.7600000000002</c:v>
                </c:pt>
                <c:pt idx="521">
                  <c:v>2395.94</c:v>
                </c:pt>
                <c:pt idx="522">
                  <c:v>2418.89</c:v>
                </c:pt>
                <c:pt idx="523">
                  <c:v>2413.92</c:v>
                </c:pt>
                <c:pt idx="524">
                  <c:v>2452.77</c:v>
                </c:pt>
                <c:pt idx="525">
                  <c:v>2475.2600000000002</c:v>
                </c:pt>
                <c:pt idx="526">
                  <c:v>2539.91</c:v>
                </c:pt>
                <c:pt idx="527">
                  <c:v>2554.56</c:v>
                </c:pt>
                <c:pt idx="528">
                  <c:v>2609.1799999999998</c:v>
                </c:pt>
                <c:pt idx="529">
                  <c:v>2652.03</c:v>
                </c:pt>
                <c:pt idx="530">
                  <c:v>2673.94</c:v>
                </c:pt>
                <c:pt idx="531">
                  <c:v>2711.44</c:v>
                </c:pt>
                <c:pt idx="532">
                  <c:v>2727.31</c:v>
                </c:pt>
                <c:pt idx="533">
                  <c:v>2779.79</c:v>
                </c:pt>
                <c:pt idx="534">
                  <c:v>2811.39</c:v>
                </c:pt>
                <c:pt idx="535">
                  <c:v>2798.8</c:v>
                </c:pt>
                <c:pt idx="536">
                  <c:v>2874.69</c:v>
                </c:pt>
                <c:pt idx="537">
                  <c:v>2897.38</c:v>
                </c:pt>
                <c:pt idx="538">
                  <c:v>2962.25</c:v>
                </c:pt>
                <c:pt idx="539">
                  <c:v>2939.98</c:v>
                </c:pt>
                <c:pt idx="540">
                  <c:v>2968.57</c:v>
                </c:pt>
                <c:pt idx="541">
                  <c:v>3020.8</c:v>
                </c:pt>
                <c:pt idx="542">
                  <c:v>3023.86</c:v>
                </c:pt>
                <c:pt idx="543">
                  <c:v>3069.47</c:v>
                </c:pt>
                <c:pt idx="544">
                  <c:v>3081.72</c:v>
                </c:pt>
                <c:pt idx="545">
                  <c:v>3137.89</c:v>
                </c:pt>
                <c:pt idx="546">
                  <c:v>3184.31</c:v>
                </c:pt>
                <c:pt idx="547">
                  <c:v>3142.33</c:v>
                </c:pt>
                <c:pt idx="548">
                  <c:v>3164.78</c:v>
                </c:pt>
                <c:pt idx="549">
                  <c:v>3220.26</c:v>
                </c:pt>
                <c:pt idx="550">
                  <c:v>3242.39</c:v>
                </c:pt>
                <c:pt idx="551">
                  <c:v>3230.24</c:v>
                </c:pt>
                <c:pt idx="552">
                  <c:v>3241.8</c:v>
                </c:pt>
                <c:pt idx="553">
                  <c:v>3182.5</c:v>
                </c:pt>
                <c:pt idx="554">
                  <c:v>3255.92</c:v>
                </c:pt>
                <c:pt idx="555">
                  <c:v>3320.25</c:v>
                </c:pt>
                <c:pt idx="556">
                  <c:v>3253.41</c:v>
                </c:pt>
                <c:pt idx="557">
                  <c:v>3285.87</c:v>
                </c:pt>
                <c:pt idx="558">
                  <c:v>3211.93</c:v>
                </c:pt>
                <c:pt idx="559">
                  <c:v>3197.09</c:v>
                </c:pt>
                <c:pt idx="560">
                  <c:v>3226.45</c:v>
                </c:pt>
                <c:pt idx="561">
                  <c:v>3248.97</c:v>
                </c:pt>
                <c:pt idx="562">
                  <c:v>3212.42</c:v>
                </c:pt>
                <c:pt idx="563">
                  <c:v>3170.63</c:v>
                </c:pt>
                <c:pt idx="564">
                  <c:v>3176.29</c:v>
                </c:pt>
                <c:pt idx="565">
                  <c:v>3158.91</c:v>
                </c:pt>
                <c:pt idx="566">
                  <c:v>3165.37</c:v>
                </c:pt>
                <c:pt idx="567">
                  <c:v>3168.82</c:v>
                </c:pt>
                <c:pt idx="568">
                  <c:v>3059.94</c:v>
                </c:pt>
                <c:pt idx="569">
                  <c:v>3076.24</c:v>
                </c:pt>
                <c:pt idx="570">
                  <c:v>3054.24</c:v>
                </c:pt>
                <c:pt idx="571">
                  <c:v>2974.03</c:v>
                </c:pt>
                <c:pt idx="572">
                  <c:v>3033.76</c:v>
                </c:pt>
                <c:pt idx="573">
                  <c:v>2965.38</c:v>
                </c:pt>
                <c:pt idx="574">
                  <c:v>2919.21</c:v>
                </c:pt>
                <c:pt idx="575">
                  <c:v>2905.36</c:v>
                </c:pt>
                <c:pt idx="576">
                  <c:v>2846.07</c:v>
                </c:pt>
                <c:pt idx="577">
                  <c:v>2846.84</c:v>
                </c:pt>
                <c:pt idx="578">
                  <c:v>2823.46</c:v>
                </c:pt>
                <c:pt idx="579">
                  <c:v>2717.63</c:v>
                </c:pt>
                <c:pt idx="580">
                  <c:v>2721.77</c:v>
                </c:pt>
                <c:pt idx="581">
                  <c:v>2738.7</c:v>
                </c:pt>
                <c:pt idx="582">
                  <c:v>2647.02</c:v>
                </c:pt>
                <c:pt idx="583">
                  <c:v>2605.12</c:v>
                </c:pt>
                <c:pt idx="584">
                  <c:v>2600.6999999999998</c:v>
                </c:pt>
                <c:pt idx="585">
                  <c:v>2562.08</c:v>
                </c:pt>
                <c:pt idx="586">
                  <c:v>2523.7199999999998</c:v>
                </c:pt>
                <c:pt idx="587">
                  <c:v>2430.4</c:v>
                </c:pt>
                <c:pt idx="588">
                  <c:v>2443.7199999999998</c:v>
                </c:pt>
                <c:pt idx="589">
                  <c:v>2365.87</c:v>
                </c:pt>
                <c:pt idx="590">
                  <c:v>2323.29</c:v>
                </c:pt>
                <c:pt idx="591">
                  <c:v>2314.9299999999998</c:v>
                </c:pt>
                <c:pt idx="592">
                  <c:v>2253.65</c:v>
                </c:pt>
                <c:pt idx="593">
                  <c:v>2219.4299999999998</c:v>
                </c:pt>
                <c:pt idx="594">
                  <c:v>2202.44</c:v>
                </c:pt>
                <c:pt idx="595">
                  <c:v>2136.0100000000002</c:v>
                </c:pt>
                <c:pt idx="596">
                  <c:v>2130.39</c:v>
                </c:pt>
                <c:pt idx="597">
                  <c:v>2078.61</c:v>
                </c:pt>
                <c:pt idx="598">
                  <c:v>2063.35</c:v>
                </c:pt>
                <c:pt idx="599">
                  <c:v>2002.89</c:v>
                </c:pt>
                <c:pt idx="600">
                  <c:v>1975.34</c:v>
                </c:pt>
                <c:pt idx="601">
                  <c:v>1965.19</c:v>
                </c:pt>
                <c:pt idx="602">
                  <c:v>1923.31</c:v>
                </c:pt>
                <c:pt idx="603">
                  <c:v>1835.93</c:v>
                </c:pt>
                <c:pt idx="604">
                  <c:v>1835.85</c:v>
                </c:pt>
                <c:pt idx="605">
                  <c:v>1802.37</c:v>
                </c:pt>
                <c:pt idx="606">
                  <c:v>1790.36</c:v>
                </c:pt>
                <c:pt idx="607">
                  <c:v>1739.14</c:v>
                </c:pt>
                <c:pt idx="608">
                  <c:v>1740.82</c:v>
                </c:pt>
                <c:pt idx="609">
                  <c:v>1692.16</c:v>
                </c:pt>
                <c:pt idx="610">
                  <c:v>1690.78</c:v>
                </c:pt>
                <c:pt idx="611">
                  <c:v>1612.56</c:v>
                </c:pt>
                <c:pt idx="612">
                  <c:v>1623.81</c:v>
                </c:pt>
                <c:pt idx="613">
                  <c:v>1558.17</c:v>
                </c:pt>
                <c:pt idx="614">
                  <c:v>1560.73</c:v>
                </c:pt>
                <c:pt idx="615">
                  <c:v>1523.7</c:v>
                </c:pt>
                <c:pt idx="616">
                  <c:v>1467.45</c:v>
                </c:pt>
                <c:pt idx="617">
                  <c:v>1450.56</c:v>
                </c:pt>
                <c:pt idx="618">
                  <c:v>1424.67</c:v>
                </c:pt>
                <c:pt idx="619">
                  <c:v>1400.89</c:v>
                </c:pt>
                <c:pt idx="620">
                  <c:v>1410.72</c:v>
                </c:pt>
                <c:pt idx="621">
                  <c:v>1364.78</c:v>
                </c:pt>
                <c:pt idx="622">
                  <c:v>1348.81</c:v>
                </c:pt>
                <c:pt idx="623">
                  <c:v>1338.14</c:v>
                </c:pt>
                <c:pt idx="624">
                  <c:v>1298.25</c:v>
                </c:pt>
                <c:pt idx="625">
                  <c:v>1270.33</c:v>
                </c:pt>
                <c:pt idx="626">
                  <c:v>1291.76</c:v>
                </c:pt>
                <c:pt idx="627">
                  <c:v>1241.3800000000001</c:v>
                </c:pt>
                <c:pt idx="628">
                  <c:v>1225.44</c:v>
                </c:pt>
                <c:pt idx="629">
                  <c:v>1177.99</c:v>
                </c:pt>
                <c:pt idx="630">
                  <c:v>1199.17</c:v>
                </c:pt>
                <c:pt idx="631">
                  <c:v>1158.58</c:v>
                </c:pt>
                <c:pt idx="632">
                  <c:v>1161.68</c:v>
                </c:pt>
                <c:pt idx="633">
                  <c:v>1136.3399999999999</c:v>
                </c:pt>
                <c:pt idx="634">
                  <c:v>1126.23</c:v>
                </c:pt>
                <c:pt idx="635">
                  <c:v>1089.18</c:v>
                </c:pt>
                <c:pt idx="636">
                  <c:v>1094.32</c:v>
                </c:pt>
                <c:pt idx="637">
                  <c:v>1066.17</c:v>
                </c:pt>
                <c:pt idx="638">
                  <c:v>1063.3399999999999</c:v>
                </c:pt>
                <c:pt idx="639">
                  <c:v>1058.3499999999999</c:v>
                </c:pt>
                <c:pt idx="640">
                  <c:v>1030.07</c:v>
                </c:pt>
                <c:pt idx="641">
                  <c:v>1029.55</c:v>
                </c:pt>
                <c:pt idx="642">
                  <c:v>1007.21</c:v>
                </c:pt>
                <c:pt idx="643">
                  <c:v>991.32299999999998</c:v>
                </c:pt>
                <c:pt idx="644">
                  <c:v>996.75199999999995</c:v>
                </c:pt>
                <c:pt idx="645">
                  <c:v>945.76700000000005</c:v>
                </c:pt>
                <c:pt idx="646">
                  <c:v>964.36599999999999</c:v>
                </c:pt>
                <c:pt idx="647">
                  <c:v>926.43499999999995</c:v>
                </c:pt>
                <c:pt idx="648">
                  <c:v>922.35500000000002</c:v>
                </c:pt>
                <c:pt idx="649">
                  <c:v>929.62699999999995</c:v>
                </c:pt>
                <c:pt idx="650">
                  <c:v>903.50400000000002</c:v>
                </c:pt>
                <c:pt idx="651">
                  <c:v>891.81</c:v>
                </c:pt>
                <c:pt idx="652">
                  <c:v>891.55799999999999</c:v>
                </c:pt>
                <c:pt idx="653">
                  <c:v>867.88099999999997</c:v>
                </c:pt>
                <c:pt idx="654">
                  <c:v>871.77700000000004</c:v>
                </c:pt>
                <c:pt idx="655">
                  <c:v>859.774</c:v>
                </c:pt>
                <c:pt idx="656">
                  <c:v>862.36900000000003</c:v>
                </c:pt>
                <c:pt idx="657">
                  <c:v>840.74800000000005</c:v>
                </c:pt>
                <c:pt idx="658">
                  <c:v>822.43600000000004</c:v>
                </c:pt>
                <c:pt idx="659">
                  <c:v>824.65499999999997</c:v>
                </c:pt>
                <c:pt idx="660">
                  <c:v>793.05399999999997</c:v>
                </c:pt>
                <c:pt idx="661">
                  <c:v>803.38599999999997</c:v>
                </c:pt>
                <c:pt idx="662">
                  <c:v>794.34900000000005</c:v>
                </c:pt>
                <c:pt idx="663">
                  <c:v>795.35299999999995</c:v>
                </c:pt>
                <c:pt idx="664">
                  <c:v>772.07399999999996</c:v>
                </c:pt>
                <c:pt idx="665">
                  <c:v>761.61</c:v>
                </c:pt>
                <c:pt idx="666">
                  <c:v>767.86400000000003</c:v>
                </c:pt>
                <c:pt idx="667">
                  <c:v>757.12800000000004</c:v>
                </c:pt>
                <c:pt idx="668">
                  <c:v>769.56100000000004</c:v>
                </c:pt>
                <c:pt idx="669">
                  <c:v>745.78399999999999</c:v>
                </c:pt>
                <c:pt idx="670">
                  <c:v>724.50699999999995</c:v>
                </c:pt>
                <c:pt idx="671">
                  <c:v>724.73400000000004</c:v>
                </c:pt>
                <c:pt idx="672">
                  <c:v>722.76099999999997</c:v>
                </c:pt>
                <c:pt idx="673">
                  <c:v>717.97400000000005</c:v>
                </c:pt>
                <c:pt idx="674">
                  <c:v>718.16800000000001</c:v>
                </c:pt>
                <c:pt idx="675">
                  <c:v>705.02200000000005</c:v>
                </c:pt>
                <c:pt idx="676">
                  <c:v>695.23199999999997</c:v>
                </c:pt>
                <c:pt idx="677">
                  <c:v>702.81</c:v>
                </c:pt>
                <c:pt idx="678">
                  <c:v>674.19299999999998</c:v>
                </c:pt>
                <c:pt idx="679">
                  <c:v>679.46299999999997</c:v>
                </c:pt>
                <c:pt idx="680">
                  <c:v>656.80799999999999</c:v>
                </c:pt>
                <c:pt idx="681">
                  <c:v>672.49800000000005</c:v>
                </c:pt>
                <c:pt idx="682">
                  <c:v>663.89300000000003</c:v>
                </c:pt>
                <c:pt idx="683">
                  <c:v>658.875</c:v>
                </c:pt>
                <c:pt idx="684">
                  <c:v>645.87199999999996</c:v>
                </c:pt>
                <c:pt idx="685">
                  <c:v>653.68700000000001</c:v>
                </c:pt>
                <c:pt idx="686">
                  <c:v>635.98900000000003</c:v>
                </c:pt>
                <c:pt idx="687">
                  <c:v>662.49400000000003</c:v>
                </c:pt>
                <c:pt idx="688">
                  <c:v>642.81100000000004</c:v>
                </c:pt>
                <c:pt idx="689">
                  <c:v>634.78700000000003</c:v>
                </c:pt>
                <c:pt idx="690">
                  <c:v>623.54300000000001</c:v>
                </c:pt>
                <c:pt idx="691">
                  <c:v>608.928</c:v>
                </c:pt>
                <c:pt idx="692">
                  <c:v>622.19500000000005</c:v>
                </c:pt>
                <c:pt idx="693">
                  <c:v>623.28499999999997</c:v>
                </c:pt>
                <c:pt idx="694">
                  <c:v>619.32399999999996</c:v>
                </c:pt>
                <c:pt idx="695">
                  <c:v>617.99300000000005</c:v>
                </c:pt>
                <c:pt idx="696">
                  <c:v>610.98599999999999</c:v>
                </c:pt>
                <c:pt idx="697">
                  <c:v>613.58000000000004</c:v>
                </c:pt>
                <c:pt idx="698">
                  <c:v>611.77599999999995</c:v>
                </c:pt>
                <c:pt idx="699">
                  <c:v>609.42999999999995</c:v>
                </c:pt>
                <c:pt idx="700">
                  <c:v>609.726</c:v>
                </c:pt>
                <c:pt idx="701">
                  <c:v>598.56600000000003</c:v>
                </c:pt>
                <c:pt idx="702">
                  <c:v>585.40599999999995</c:v>
                </c:pt>
                <c:pt idx="703">
                  <c:v>578.46299999999997</c:v>
                </c:pt>
                <c:pt idx="704">
                  <c:v>579.64700000000005</c:v>
                </c:pt>
                <c:pt idx="705">
                  <c:v>597.32299999999998</c:v>
                </c:pt>
                <c:pt idx="706">
                  <c:v>583.09699999999998</c:v>
                </c:pt>
                <c:pt idx="707">
                  <c:v>573.41999999999996</c:v>
                </c:pt>
                <c:pt idx="708">
                  <c:v>589.32299999999998</c:v>
                </c:pt>
                <c:pt idx="709">
                  <c:v>580.98800000000006</c:v>
                </c:pt>
                <c:pt idx="710">
                  <c:v>562.38800000000003</c:v>
                </c:pt>
                <c:pt idx="711">
                  <c:v>562.226</c:v>
                </c:pt>
                <c:pt idx="712">
                  <c:v>565.29700000000003</c:v>
                </c:pt>
                <c:pt idx="713">
                  <c:v>569.84400000000005</c:v>
                </c:pt>
                <c:pt idx="714">
                  <c:v>566.39300000000003</c:v>
                </c:pt>
                <c:pt idx="715">
                  <c:v>540.15899999999999</c:v>
                </c:pt>
                <c:pt idx="716">
                  <c:v>549.00400000000002</c:v>
                </c:pt>
                <c:pt idx="717">
                  <c:v>537.14700000000005</c:v>
                </c:pt>
                <c:pt idx="718">
                  <c:v>560.11199999999997</c:v>
                </c:pt>
                <c:pt idx="719">
                  <c:v>538.70600000000002</c:v>
                </c:pt>
                <c:pt idx="720">
                  <c:v>530.67100000000005</c:v>
                </c:pt>
                <c:pt idx="721">
                  <c:v>538.06500000000005</c:v>
                </c:pt>
                <c:pt idx="722">
                  <c:v>537.98599999999999</c:v>
                </c:pt>
                <c:pt idx="723">
                  <c:v>547.04300000000001</c:v>
                </c:pt>
                <c:pt idx="724">
                  <c:v>519.84799999999996</c:v>
                </c:pt>
                <c:pt idx="725">
                  <c:v>539.94899999999996</c:v>
                </c:pt>
                <c:pt idx="726">
                  <c:v>524.20699999999999</c:v>
                </c:pt>
                <c:pt idx="727">
                  <c:v>507.065</c:v>
                </c:pt>
                <c:pt idx="728">
                  <c:v>531.40099999999995</c:v>
                </c:pt>
                <c:pt idx="729">
                  <c:v>532.69600000000003</c:v>
                </c:pt>
                <c:pt idx="730">
                  <c:v>518.01099999999997</c:v>
                </c:pt>
                <c:pt idx="731">
                  <c:v>510.97399999999999</c:v>
                </c:pt>
                <c:pt idx="732">
                  <c:v>519.20600000000002</c:v>
                </c:pt>
                <c:pt idx="733">
                  <c:v>521.59900000000005</c:v>
                </c:pt>
                <c:pt idx="734">
                  <c:v>523.97900000000004</c:v>
                </c:pt>
                <c:pt idx="735">
                  <c:v>507.90300000000002</c:v>
                </c:pt>
                <c:pt idx="736">
                  <c:v>520.03099999999995</c:v>
                </c:pt>
                <c:pt idx="737">
                  <c:v>509.82900000000001</c:v>
                </c:pt>
                <c:pt idx="738">
                  <c:v>488.733</c:v>
                </c:pt>
                <c:pt idx="739">
                  <c:v>501.48399999999998</c:v>
                </c:pt>
                <c:pt idx="740">
                  <c:v>491.31299999999999</c:v>
                </c:pt>
                <c:pt idx="741">
                  <c:v>508.75599999999997</c:v>
                </c:pt>
                <c:pt idx="742">
                  <c:v>482.18700000000001</c:v>
                </c:pt>
                <c:pt idx="743">
                  <c:v>505.46899999999999</c:v>
                </c:pt>
                <c:pt idx="744">
                  <c:v>497.27</c:v>
                </c:pt>
                <c:pt idx="745">
                  <c:v>497.94099999999997</c:v>
                </c:pt>
                <c:pt idx="746">
                  <c:v>489.11099999999999</c:v>
                </c:pt>
                <c:pt idx="747">
                  <c:v>492.49</c:v>
                </c:pt>
                <c:pt idx="748">
                  <c:v>491.96199999999999</c:v>
                </c:pt>
                <c:pt idx="749">
                  <c:v>497.72800000000001</c:v>
                </c:pt>
                <c:pt idx="750">
                  <c:v>493.82600000000002</c:v>
                </c:pt>
                <c:pt idx="751">
                  <c:v>488.68799999999999</c:v>
                </c:pt>
                <c:pt idx="752">
                  <c:v>482.38600000000002</c:v>
                </c:pt>
                <c:pt idx="753">
                  <c:v>482.60599999999999</c:v>
                </c:pt>
                <c:pt idx="754">
                  <c:v>484.80799999999999</c:v>
                </c:pt>
                <c:pt idx="755">
                  <c:v>496.613</c:v>
                </c:pt>
                <c:pt idx="756">
                  <c:v>485.221</c:v>
                </c:pt>
                <c:pt idx="757">
                  <c:v>485.88099999999997</c:v>
                </c:pt>
                <c:pt idx="758">
                  <c:v>483.85199999999998</c:v>
                </c:pt>
                <c:pt idx="759">
                  <c:v>481.78</c:v>
                </c:pt>
                <c:pt idx="760">
                  <c:v>488.10899999999998</c:v>
                </c:pt>
                <c:pt idx="761">
                  <c:v>476.608</c:v>
                </c:pt>
                <c:pt idx="762">
                  <c:v>479.976</c:v>
                </c:pt>
                <c:pt idx="763">
                  <c:v>494.91699999999997</c:v>
                </c:pt>
                <c:pt idx="764">
                  <c:v>467.387</c:v>
                </c:pt>
                <c:pt idx="765">
                  <c:v>488.49400000000003</c:v>
                </c:pt>
                <c:pt idx="766">
                  <c:v>479.988</c:v>
                </c:pt>
                <c:pt idx="767">
                  <c:v>472.19</c:v>
                </c:pt>
                <c:pt idx="768">
                  <c:v>465.851</c:v>
                </c:pt>
                <c:pt idx="769">
                  <c:v>462.25</c:v>
                </c:pt>
                <c:pt idx="770">
                  <c:v>470.286</c:v>
                </c:pt>
                <c:pt idx="771">
                  <c:v>475.09500000000003</c:v>
                </c:pt>
                <c:pt idx="772">
                  <c:v>465.70699999999999</c:v>
                </c:pt>
                <c:pt idx="773">
                  <c:v>467.23599999999999</c:v>
                </c:pt>
                <c:pt idx="774">
                  <c:v>462.30799999999999</c:v>
                </c:pt>
                <c:pt idx="775">
                  <c:v>484.96899999999999</c:v>
                </c:pt>
                <c:pt idx="776">
                  <c:v>465.58</c:v>
                </c:pt>
                <c:pt idx="777">
                  <c:v>474.36900000000003</c:v>
                </c:pt>
                <c:pt idx="778">
                  <c:v>456.798</c:v>
                </c:pt>
                <c:pt idx="779">
                  <c:v>463.24900000000002</c:v>
                </c:pt>
                <c:pt idx="780">
                  <c:v>477.666</c:v>
                </c:pt>
                <c:pt idx="781">
                  <c:v>460.58600000000001</c:v>
                </c:pt>
                <c:pt idx="782">
                  <c:v>443.94099999999997</c:v>
                </c:pt>
                <c:pt idx="783">
                  <c:v>468.24900000000002</c:v>
                </c:pt>
                <c:pt idx="784">
                  <c:v>473.721</c:v>
                </c:pt>
                <c:pt idx="785">
                  <c:v>479.30399999999997</c:v>
                </c:pt>
                <c:pt idx="786">
                  <c:v>457.51100000000002</c:v>
                </c:pt>
                <c:pt idx="787">
                  <c:v>459.78</c:v>
                </c:pt>
                <c:pt idx="788">
                  <c:v>473.06700000000001</c:v>
                </c:pt>
                <c:pt idx="789">
                  <c:v>459.13299999999998</c:v>
                </c:pt>
                <c:pt idx="790">
                  <c:v>459.79199999999997</c:v>
                </c:pt>
                <c:pt idx="791">
                  <c:v>481.6</c:v>
                </c:pt>
                <c:pt idx="792">
                  <c:v>446.10500000000002</c:v>
                </c:pt>
                <c:pt idx="793">
                  <c:v>458.51900000000001</c:v>
                </c:pt>
                <c:pt idx="794">
                  <c:v>467.88799999999998</c:v>
                </c:pt>
                <c:pt idx="795">
                  <c:v>454.03399999999999</c:v>
                </c:pt>
                <c:pt idx="796">
                  <c:v>470.41800000000001</c:v>
                </c:pt>
                <c:pt idx="797">
                  <c:v>465.35300000000001</c:v>
                </c:pt>
                <c:pt idx="798">
                  <c:v>453.14</c:v>
                </c:pt>
                <c:pt idx="799">
                  <c:v>465.56900000000002</c:v>
                </c:pt>
                <c:pt idx="800">
                  <c:v>454.185</c:v>
                </c:pt>
                <c:pt idx="801">
                  <c:v>451.89400000000001</c:v>
                </c:pt>
                <c:pt idx="802">
                  <c:v>466.34899999999999</c:v>
                </c:pt>
                <c:pt idx="803">
                  <c:v>436.572</c:v>
                </c:pt>
                <c:pt idx="804">
                  <c:v>452.625</c:v>
                </c:pt>
                <c:pt idx="805">
                  <c:v>458.31400000000002</c:v>
                </c:pt>
                <c:pt idx="806">
                  <c:v>445.40300000000002</c:v>
                </c:pt>
                <c:pt idx="807">
                  <c:v>448.87299999999999</c:v>
                </c:pt>
                <c:pt idx="808">
                  <c:v>465.346</c:v>
                </c:pt>
                <c:pt idx="809">
                  <c:v>438.23700000000002</c:v>
                </c:pt>
                <c:pt idx="810">
                  <c:v>459.53300000000002</c:v>
                </c:pt>
                <c:pt idx="811">
                  <c:v>447.04399999999998</c:v>
                </c:pt>
                <c:pt idx="812">
                  <c:v>454.72300000000001</c:v>
                </c:pt>
                <c:pt idx="813">
                  <c:v>448.90100000000001</c:v>
                </c:pt>
                <c:pt idx="814">
                  <c:v>448.26400000000001</c:v>
                </c:pt>
                <c:pt idx="815">
                  <c:v>465.702</c:v>
                </c:pt>
                <c:pt idx="816">
                  <c:v>433.928</c:v>
                </c:pt>
                <c:pt idx="817">
                  <c:v>451.52499999999998</c:v>
                </c:pt>
                <c:pt idx="818">
                  <c:v>464.13299999999998</c:v>
                </c:pt>
                <c:pt idx="819">
                  <c:v>446.97300000000001</c:v>
                </c:pt>
                <c:pt idx="820">
                  <c:v>440.053</c:v>
                </c:pt>
                <c:pt idx="821">
                  <c:v>458.89600000000002</c:v>
                </c:pt>
                <c:pt idx="822">
                  <c:v>454.88200000000001</c:v>
                </c:pt>
                <c:pt idx="823">
                  <c:v>444.36399999999998</c:v>
                </c:pt>
                <c:pt idx="824">
                  <c:v>466.339</c:v>
                </c:pt>
                <c:pt idx="825">
                  <c:v>463.73399999999998</c:v>
                </c:pt>
                <c:pt idx="826">
                  <c:v>444.94499999999999</c:v>
                </c:pt>
                <c:pt idx="827">
                  <c:v>452.72300000000001</c:v>
                </c:pt>
                <c:pt idx="828">
                  <c:v>463.02100000000002</c:v>
                </c:pt>
                <c:pt idx="829">
                  <c:v>450.54500000000002</c:v>
                </c:pt>
                <c:pt idx="830">
                  <c:v>452.96300000000002</c:v>
                </c:pt>
                <c:pt idx="831">
                  <c:v>468.404</c:v>
                </c:pt>
                <c:pt idx="832">
                  <c:v>450.92399999999998</c:v>
                </c:pt>
                <c:pt idx="833">
                  <c:v>460.76600000000002</c:v>
                </c:pt>
                <c:pt idx="834">
                  <c:v>459.01499999999999</c:v>
                </c:pt>
                <c:pt idx="835">
                  <c:v>457.97199999999998</c:v>
                </c:pt>
                <c:pt idx="836">
                  <c:v>453.108</c:v>
                </c:pt>
                <c:pt idx="837">
                  <c:v>451.53199999999998</c:v>
                </c:pt>
                <c:pt idx="838">
                  <c:v>449.24200000000002</c:v>
                </c:pt>
                <c:pt idx="839">
                  <c:v>449.99099999999999</c:v>
                </c:pt>
                <c:pt idx="840">
                  <c:v>453.726</c:v>
                </c:pt>
                <c:pt idx="841">
                  <c:v>443.62</c:v>
                </c:pt>
                <c:pt idx="842">
                  <c:v>458.19900000000001</c:v>
                </c:pt>
                <c:pt idx="843">
                  <c:v>443.76799999999997</c:v>
                </c:pt>
                <c:pt idx="844">
                  <c:v>442.55599999999998</c:v>
                </c:pt>
                <c:pt idx="845">
                  <c:v>464.726</c:v>
                </c:pt>
                <c:pt idx="846">
                  <c:v>458.214</c:v>
                </c:pt>
                <c:pt idx="847">
                  <c:v>451.54500000000002</c:v>
                </c:pt>
                <c:pt idx="848">
                  <c:v>454.51299999999998</c:v>
                </c:pt>
                <c:pt idx="849">
                  <c:v>454.27699999999999</c:v>
                </c:pt>
                <c:pt idx="850">
                  <c:v>450.32100000000003</c:v>
                </c:pt>
                <c:pt idx="851">
                  <c:v>444.62799999999999</c:v>
                </c:pt>
                <c:pt idx="852">
                  <c:v>434.49400000000003</c:v>
                </c:pt>
                <c:pt idx="853">
                  <c:v>467.73099999999999</c:v>
                </c:pt>
                <c:pt idx="854">
                  <c:v>448.19299999999998</c:v>
                </c:pt>
                <c:pt idx="855">
                  <c:v>440.12</c:v>
                </c:pt>
                <c:pt idx="856">
                  <c:v>459.20499999999998</c:v>
                </c:pt>
                <c:pt idx="857">
                  <c:v>452.50900000000001</c:v>
                </c:pt>
                <c:pt idx="858">
                  <c:v>451.85500000000002</c:v>
                </c:pt>
                <c:pt idx="859">
                  <c:v>438.39800000000002</c:v>
                </c:pt>
                <c:pt idx="860">
                  <c:v>446.31299999999999</c:v>
                </c:pt>
                <c:pt idx="861">
                  <c:v>444.399</c:v>
                </c:pt>
                <c:pt idx="862">
                  <c:v>435.20299999999997</c:v>
                </c:pt>
                <c:pt idx="863">
                  <c:v>435.61500000000001</c:v>
                </c:pt>
                <c:pt idx="864">
                  <c:v>448.322</c:v>
                </c:pt>
                <c:pt idx="865">
                  <c:v>452.08800000000002</c:v>
                </c:pt>
                <c:pt idx="866">
                  <c:v>443.74299999999999</c:v>
                </c:pt>
                <c:pt idx="867">
                  <c:v>442.64600000000002</c:v>
                </c:pt>
                <c:pt idx="868">
                  <c:v>440.911</c:v>
                </c:pt>
                <c:pt idx="869">
                  <c:v>463.03199999999998</c:v>
                </c:pt>
                <c:pt idx="870">
                  <c:v>459.738</c:v>
                </c:pt>
                <c:pt idx="871">
                  <c:v>433.65800000000002</c:v>
                </c:pt>
                <c:pt idx="872">
                  <c:v>456.71899999999999</c:v>
                </c:pt>
                <c:pt idx="873">
                  <c:v>441.00400000000002</c:v>
                </c:pt>
                <c:pt idx="874">
                  <c:v>448.68200000000002</c:v>
                </c:pt>
                <c:pt idx="875">
                  <c:v>450.017</c:v>
                </c:pt>
                <c:pt idx="876">
                  <c:v>441.08100000000002</c:v>
                </c:pt>
                <c:pt idx="877">
                  <c:v>453.46899999999999</c:v>
                </c:pt>
                <c:pt idx="878">
                  <c:v>443.76100000000002</c:v>
                </c:pt>
                <c:pt idx="879">
                  <c:v>446.21499999999997</c:v>
                </c:pt>
                <c:pt idx="880">
                  <c:v>455.69099999999997</c:v>
                </c:pt>
                <c:pt idx="881">
                  <c:v>441.89600000000002</c:v>
                </c:pt>
                <c:pt idx="882">
                  <c:v>444.315</c:v>
                </c:pt>
                <c:pt idx="883">
                  <c:v>444.86599999999999</c:v>
                </c:pt>
                <c:pt idx="884">
                  <c:v>461.61099999999999</c:v>
                </c:pt>
                <c:pt idx="885">
                  <c:v>472.58600000000001</c:v>
                </c:pt>
                <c:pt idx="886">
                  <c:v>440.34</c:v>
                </c:pt>
                <c:pt idx="887">
                  <c:v>439.73200000000003</c:v>
                </c:pt>
                <c:pt idx="888">
                  <c:v>451.32499999999999</c:v>
                </c:pt>
                <c:pt idx="889">
                  <c:v>435.66899999999998</c:v>
                </c:pt>
                <c:pt idx="890">
                  <c:v>452.80099999999999</c:v>
                </c:pt>
                <c:pt idx="891">
                  <c:v>454.41699999999997</c:v>
                </c:pt>
                <c:pt idx="892">
                  <c:v>447.762</c:v>
                </c:pt>
                <c:pt idx="893">
                  <c:v>463.18099999999998</c:v>
                </c:pt>
                <c:pt idx="894">
                  <c:v>443.935</c:v>
                </c:pt>
                <c:pt idx="895">
                  <c:v>449.82900000000001</c:v>
                </c:pt>
                <c:pt idx="896">
                  <c:v>471.10500000000002</c:v>
                </c:pt>
                <c:pt idx="897">
                  <c:v>451.01499999999999</c:v>
                </c:pt>
                <c:pt idx="898">
                  <c:v>450.17500000000001</c:v>
                </c:pt>
                <c:pt idx="899">
                  <c:v>461.55799999999999</c:v>
                </c:pt>
                <c:pt idx="900">
                  <c:v>454.964</c:v>
                </c:pt>
                <c:pt idx="901">
                  <c:v>449.05700000000002</c:v>
                </c:pt>
                <c:pt idx="902">
                  <c:v>448.90800000000002</c:v>
                </c:pt>
                <c:pt idx="903">
                  <c:v>451.24</c:v>
                </c:pt>
                <c:pt idx="904">
                  <c:v>456.72699999999998</c:v>
                </c:pt>
                <c:pt idx="905">
                  <c:v>451.35199999999998</c:v>
                </c:pt>
                <c:pt idx="906">
                  <c:v>458.31900000000002</c:v>
                </c:pt>
                <c:pt idx="907">
                  <c:v>461.54399999999998</c:v>
                </c:pt>
                <c:pt idx="908">
                  <c:v>451.92399999999998</c:v>
                </c:pt>
                <c:pt idx="909">
                  <c:v>446.05900000000003</c:v>
                </c:pt>
                <c:pt idx="910">
                  <c:v>450.36799999999999</c:v>
                </c:pt>
                <c:pt idx="911">
                  <c:v>461.69099999999997</c:v>
                </c:pt>
                <c:pt idx="912">
                  <c:v>451.21899999999999</c:v>
                </c:pt>
                <c:pt idx="913">
                  <c:v>440.77800000000002</c:v>
                </c:pt>
                <c:pt idx="914">
                  <c:v>453.43799999999999</c:v>
                </c:pt>
                <c:pt idx="915">
                  <c:v>470.6</c:v>
                </c:pt>
                <c:pt idx="916">
                  <c:v>442.06099999999998</c:v>
                </c:pt>
                <c:pt idx="917">
                  <c:v>441.68200000000002</c:v>
                </c:pt>
                <c:pt idx="918">
                  <c:v>456.97300000000001</c:v>
                </c:pt>
                <c:pt idx="919">
                  <c:v>458.79700000000003</c:v>
                </c:pt>
                <c:pt idx="920">
                  <c:v>446.05799999999999</c:v>
                </c:pt>
                <c:pt idx="921">
                  <c:v>468.90600000000001</c:v>
                </c:pt>
                <c:pt idx="922">
                  <c:v>459.59</c:v>
                </c:pt>
                <c:pt idx="923">
                  <c:v>453.971</c:v>
                </c:pt>
                <c:pt idx="924">
                  <c:v>448.22</c:v>
                </c:pt>
                <c:pt idx="925">
                  <c:v>442.73099999999999</c:v>
                </c:pt>
                <c:pt idx="926">
                  <c:v>465.62299999999999</c:v>
                </c:pt>
                <c:pt idx="927">
                  <c:v>462.31900000000002</c:v>
                </c:pt>
                <c:pt idx="928">
                  <c:v>461.34100000000001</c:v>
                </c:pt>
                <c:pt idx="929">
                  <c:v>477.95400000000001</c:v>
                </c:pt>
                <c:pt idx="930">
                  <c:v>474.61700000000002</c:v>
                </c:pt>
                <c:pt idx="931">
                  <c:v>453.029</c:v>
                </c:pt>
                <c:pt idx="932">
                  <c:v>472.238</c:v>
                </c:pt>
                <c:pt idx="933">
                  <c:v>471.89699999999999</c:v>
                </c:pt>
                <c:pt idx="934">
                  <c:v>453.21699999999998</c:v>
                </c:pt>
                <c:pt idx="935">
                  <c:v>468.73700000000002</c:v>
                </c:pt>
                <c:pt idx="936">
                  <c:v>468.17500000000001</c:v>
                </c:pt>
                <c:pt idx="937">
                  <c:v>458.66199999999998</c:v>
                </c:pt>
                <c:pt idx="938">
                  <c:v>461.93400000000003</c:v>
                </c:pt>
                <c:pt idx="939">
                  <c:v>465.26100000000002</c:v>
                </c:pt>
                <c:pt idx="940">
                  <c:v>466.577</c:v>
                </c:pt>
                <c:pt idx="941">
                  <c:v>473.88600000000002</c:v>
                </c:pt>
                <c:pt idx="942">
                  <c:v>469.733</c:v>
                </c:pt>
                <c:pt idx="943">
                  <c:v>470.89100000000002</c:v>
                </c:pt>
                <c:pt idx="944">
                  <c:v>470.49799999999999</c:v>
                </c:pt>
                <c:pt idx="945">
                  <c:v>476.137</c:v>
                </c:pt>
                <c:pt idx="946">
                  <c:v>481.43</c:v>
                </c:pt>
                <c:pt idx="947">
                  <c:v>469.18799999999999</c:v>
                </c:pt>
                <c:pt idx="948">
                  <c:v>462.214</c:v>
                </c:pt>
                <c:pt idx="949">
                  <c:v>475.45499999999998</c:v>
                </c:pt>
                <c:pt idx="950">
                  <c:v>462.798</c:v>
                </c:pt>
                <c:pt idx="951">
                  <c:v>483.24599999999998</c:v>
                </c:pt>
                <c:pt idx="952">
                  <c:v>476.26400000000001</c:v>
                </c:pt>
                <c:pt idx="953">
                  <c:v>469.84100000000001</c:v>
                </c:pt>
                <c:pt idx="954">
                  <c:v>479.358</c:v>
                </c:pt>
                <c:pt idx="955">
                  <c:v>488.09</c:v>
                </c:pt>
                <c:pt idx="956">
                  <c:v>482.19499999999999</c:v>
                </c:pt>
                <c:pt idx="957">
                  <c:v>489.44</c:v>
                </c:pt>
                <c:pt idx="958">
                  <c:v>486.04500000000002</c:v>
                </c:pt>
                <c:pt idx="959">
                  <c:v>489.661</c:v>
                </c:pt>
                <c:pt idx="960">
                  <c:v>486.47899999999998</c:v>
                </c:pt>
                <c:pt idx="961">
                  <c:v>480.56400000000002</c:v>
                </c:pt>
                <c:pt idx="962">
                  <c:v>488</c:v>
                </c:pt>
                <c:pt idx="963">
                  <c:v>497.97399999999999</c:v>
                </c:pt>
                <c:pt idx="964">
                  <c:v>495.02100000000002</c:v>
                </c:pt>
                <c:pt idx="965">
                  <c:v>490.72500000000002</c:v>
                </c:pt>
                <c:pt idx="966">
                  <c:v>489.11399999999998</c:v>
                </c:pt>
                <c:pt idx="967">
                  <c:v>487.75099999999998</c:v>
                </c:pt>
                <c:pt idx="968">
                  <c:v>492.16199999999998</c:v>
                </c:pt>
                <c:pt idx="969">
                  <c:v>500.94099999999997</c:v>
                </c:pt>
                <c:pt idx="970">
                  <c:v>503.81</c:v>
                </c:pt>
                <c:pt idx="971">
                  <c:v>500.2</c:v>
                </c:pt>
                <c:pt idx="972">
                  <c:v>494.55900000000003</c:v>
                </c:pt>
                <c:pt idx="973">
                  <c:v>489.529</c:v>
                </c:pt>
                <c:pt idx="974">
                  <c:v>489.93</c:v>
                </c:pt>
                <c:pt idx="975">
                  <c:v>502.93</c:v>
                </c:pt>
                <c:pt idx="976">
                  <c:v>504.99700000000001</c:v>
                </c:pt>
                <c:pt idx="977">
                  <c:v>507.952</c:v>
                </c:pt>
                <c:pt idx="978">
                  <c:v>509.48899999999998</c:v>
                </c:pt>
                <c:pt idx="979">
                  <c:v>510.24799999999999</c:v>
                </c:pt>
                <c:pt idx="980">
                  <c:v>510.12099999999998</c:v>
                </c:pt>
                <c:pt idx="981">
                  <c:v>518.57000000000005</c:v>
                </c:pt>
                <c:pt idx="982">
                  <c:v>512.50300000000004</c:v>
                </c:pt>
                <c:pt idx="983">
                  <c:v>514.28200000000004</c:v>
                </c:pt>
                <c:pt idx="984">
                  <c:v>512.63400000000001</c:v>
                </c:pt>
                <c:pt idx="985">
                  <c:v>516.13699999999994</c:v>
                </c:pt>
                <c:pt idx="986">
                  <c:v>525.30700000000002</c:v>
                </c:pt>
                <c:pt idx="987">
                  <c:v>523.20899999999995</c:v>
                </c:pt>
                <c:pt idx="988">
                  <c:v>523.52200000000005</c:v>
                </c:pt>
                <c:pt idx="989">
                  <c:v>541.52499999999998</c:v>
                </c:pt>
                <c:pt idx="990">
                  <c:v>535.947</c:v>
                </c:pt>
                <c:pt idx="991">
                  <c:v>542.82600000000002</c:v>
                </c:pt>
                <c:pt idx="992">
                  <c:v>533.16</c:v>
                </c:pt>
                <c:pt idx="993">
                  <c:v>530.61900000000003</c:v>
                </c:pt>
                <c:pt idx="994">
                  <c:v>531.55799999999999</c:v>
                </c:pt>
                <c:pt idx="995">
                  <c:v>552.28700000000003</c:v>
                </c:pt>
                <c:pt idx="996">
                  <c:v>555.05799999999999</c:v>
                </c:pt>
                <c:pt idx="997">
                  <c:v>550.07000000000005</c:v>
                </c:pt>
                <c:pt idx="998">
                  <c:v>550.02300000000002</c:v>
                </c:pt>
                <c:pt idx="999">
                  <c:v>552.23</c:v>
                </c:pt>
                <c:pt idx="1000">
                  <c:v>566.52099999999996</c:v>
                </c:pt>
                <c:pt idx="1001">
                  <c:v>552.649</c:v>
                </c:pt>
                <c:pt idx="1002">
                  <c:v>559.69200000000001</c:v>
                </c:pt>
                <c:pt idx="1003">
                  <c:v>558.49099999999999</c:v>
                </c:pt>
                <c:pt idx="1004">
                  <c:v>553.39</c:v>
                </c:pt>
                <c:pt idx="1005">
                  <c:v>567.62900000000002</c:v>
                </c:pt>
                <c:pt idx="1006">
                  <c:v>562.47900000000004</c:v>
                </c:pt>
                <c:pt idx="1007">
                  <c:v>568.73</c:v>
                </c:pt>
                <c:pt idx="1008">
                  <c:v>576.61199999999997</c:v>
                </c:pt>
                <c:pt idx="1009">
                  <c:v>589.30999999999995</c:v>
                </c:pt>
                <c:pt idx="1010">
                  <c:v>586.78</c:v>
                </c:pt>
                <c:pt idx="1011">
                  <c:v>591.28499999999997</c:v>
                </c:pt>
                <c:pt idx="1012">
                  <c:v>605.36</c:v>
                </c:pt>
                <c:pt idx="1013">
                  <c:v>588.73500000000001</c:v>
                </c:pt>
                <c:pt idx="1014">
                  <c:v>603.20100000000002</c:v>
                </c:pt>
                <c:pt idx="1015">
                  <c:v>596.64700000000005</c:v>
                </c:pt>
                <c:pt idx="1016">
                  <c:v>595.90499999999997</c:v>
                </c:pt>
                <c:pt idx="1017">
                  <c:v>609.35299999999995</c:v>
                </c:pt>
                <c:pt idx="1018">
                  <c:v>624.95100000000002</c:v>
                </c:pt>
                <c:pt idx="1019">
                  <c:v>628.88199999999995</c:v>
                </c:pt>
                <c:pt idx="1020">
                  <c:v>628.15200000000004</c:v>
                </c:pt>
                <c:pt idx="1021">
                  <c:v>617.38900000000001</c:v>
                </c:pt>
                <c:pt idx="1022">
                  <c:v>646.98800000000006</c:v>
                </c:pt>
                <c:pt idx="1023">
                  <c:v>651.279</c:v>
                </c:pt>
                <c:pt idx="1024">
                  <c:v>643.98099999999999</c:v>
                </c:pt>
                <c:pt idx="1025">
                  <c:v>671.96299999999997</c:v>
                </c:pt>
                <c:pt idx="1026">
                  <c:v>655.14599999999996</c:v>
                </c:pt>
                <c:pt idx="1027">
                  <c:v>670.12199999999996</c:v>
                </c:pt>
                <c:pt idx="1028">
                  <c:v>675.93499999999995</c:v>
                </c:pt>
                <c:pt idx="1029">
                  <c:v>669.48099999999999</c:v>
                </c:pt>
                <c:pt idx="1030">
                  <c:v>678.43499999999995</c:v>
                </c:pt>
                <c:pt idx="1031">
                  <c:v>681.77499999999998</c:v>
                </c:pt>
                <c:pt idx="1032">
                  <c:v>698.06600000000003</c:v>
                </c:pt>
                <c:pt idx="1033">
                  <c:v>709.95399999999995</c:v>
                </c:pt>
                <c:pt idx="1034">
                  <c:v>689.15099999999995</c:v>
                </c:pt>
                <c:pt idx="1035">
                  <c:v>693.29600000000005</c:v>
                </c:pt>
                <c:pt idx="1036">
                  <c:v>699.29700000000003</c:v>
                </c:pt>
                <c:pt idx="1037">
                  <c:v>698.81399999999996</c:v>
                </c:pt>
                <c:pt idx="1038">
                  <c:v>714.32600000000002</c:v>
                </c:pt>
                <c:pt idx="1039">
                  <c:v>726.73099999999999</c:v>
                </c:pt>
                <c:pt idx="1040">
                  <c:v>740.10799999999995</c:v>
                </c:pt>
                <c:pt idx="1041">
                  <c:v>749.94799999999998</c:v>
                </c:pt>
                <c:pt idx="1042">
                  <c:v>762.96799999999996</c:v>
                </c:pt>
                <c:pt idx="1043">
                  <c:v>764.03399999999999</c:v>
                </c:pt>
                <c:pt idx="1044">
                  <c:v>796.23500000000001</c:v>
                </c:pt>
                <c:pt idx="1045">
                  <c:v>774.12099999999998</c:v>
                </c:pt>
                <c:pt idx="1046">
                  <c:v>797.27099999999996</c:v>
                </c:pt>
                <c:pt idx="1047">
                  <c:v>780.27800000000002</c:v>
                </c:pt>
                <c:pt idx="1048">
                  <c:v>797.17700000000002</c:v>
                </c:pt>
                <c:pt idx="1049">
                  <c:v>829.06</c:v>
                </c:pt>
                <c:pt idx="1050">
                  <c:v>820.10599999999999</c:v>
                </c:pt>
                <c:pt idx="1051">
                  <c:v>837.99</c:v>
                </c:pt>
                <c:pt idx="1052">
                  <c:v>875.04499999999996</c:v>
                </c:pt>
                <c:pt idx="1053">
                  <c:v>835.04100000000005</c:v>
                </c:pt>
                <c:pt idx="1054">
                  <c:v>837.76599999999996</c:v>
                </c:pt>
                <c:pt idx="1055">
                  <c:v>860.04499999999996</c:v>
                </c:pt>
                <c:pt idx="1056">
                  <c:v>855.96600000000001</c:v>
                </c:pt>
                <c:pt idx="1057">
                  <c:v>896.673</c:v>
                </c:pt>
                <c:pt idx="1058">
                  <c:v>901.70600000000002</c:v>
                </c:pt>
                <c:pt idx="1059">
                  <c:v>929.26800000000003</c:v>
                </c:pt>
                <c:pt idx="1060">
                  <c:v>928.86599999999999</c:v>
                </c:pt>
                <c:pt idx="1061">
                  <c:v>931.82299999999998</c:v>
                </c:pt>
                <c:pt idx="1062">
                  <c:v>946.68299999999999</c:v>
                </c:pt>
                <c:pt idx="1063">
                  <c:v>985.66899999999998</c:v>
                </c:pt>
                <c:pt idx="1064">
                  <c:v>973.79600000000005</c:v>
                </c:pt>
                <c:pt idx="1065">
                  <c:v>1000</c:v>
                </c:pt>
                <c:pt idx="1066">
                  <c:v>1007.3</c:v>
                </c:pt>
                <c:pt idx="1067">
                  <c:v>1017.47</c:v>
                </c:pt>
                <c:pt idx="1068">
                  <c:v>1041</c:v>
                </c:pt>
                <c:pt idx="1069">
                  <c:v>1052.24</c:v>
                </c:pt>
                <c:pt idx="1070">
                  <c:v>1104.8800000000001</c:v>
                </c:pt>
                <c:pt idx="1071">
                  <c:v>1058.08</c:v>
                </c:pt>
                <c:pt idx="1072">
                  <c:v>1069.27</c:v>
                </c:pt>
                <c:pt idx="1073">
                  <c:v>1090</c:v>
                </c:pt>
                <c:pt idx="1074">
                  <c:v>1139.8800000000001</c:v>
                </c:pt>
                <c:pt idx="1075">
                  <c:v>1148</c:v>
                </c:pt>
                <c:pt idx="1076">
                  <c:v>1178.45</c:v>
                </c:pt>
                <c:pt idx="1077">
                  <c:v>1165.77</c:v>
                </c:pt>
                <c:pt idx="1078">
                  <c:v>1207.71</c:v>
                </c:pt>
                <c:pt idx="1079">
                  <c:v>1212.76</c:v>
                </c:pt>
                <c:pt idx="1080">
                  <c:v>1228.92</c:v>
                </c:pt>
                <c:pt idx="1081">
                  <c:v>1273.0899999999999</c:v>
                </c:pt>
                <c:pt idx="1082">
                  <c:v>1267.1199999999999</c:v>
                </c:pt>
                <c:pt idx="1083">
                  <c:v>1301.55</c:v>
                </c:pt>
                <c:pt idx="1084">
                  <c:v>1299.6099999999999</c:v>
                </c:pt>
                <c:pt idx="1085">
                  <c:v>1298</c:v>
                </c:pt>
                <c:pt idx="1086">
                  <c:v>1329.01</c:v>
                </c:pt>
                <c:pt idx="1087">
                  <c:v>1360.71</c:v>
                </c:pt>
                <c:pt idx="1088">
                  <c:v>1391.86</c:v>
                </c:pt>
                <c:pt idx="1089">
                  <c:v>1398.82</c:v>
                </c:pt>
                <c:pt idx="1090">
                  <c:v>1418.3</c:v>
                </c:pt>
                <c:pt idx="1091">
                  <c:v>1440.43</c:v>
                </c:pt>
                <c:pt idx="1092">
                  <c:v>1473.71</c:v>
                </c:pt>
                <c:pt idx="1093">
                  <c:v>1483.9</c:v>
                </c:pt>
                <c:pt idx="1094">
                  <c:v>1482.7</c:v>
                </c:pt>
                <c:pt idx="1095">
                  <c:v>1568.07</c:v>
                </c:pt>
                <c:pt idx="1096">
                  <c:v>1522.79</c:v>
                </c:pt>
                <c:pt idx="1097">
                  <c:v>1548.72</c:v>
                </c:pt>
                <c:pt idx="1098">
                  <c:v>1576.86</c:v>
                </c:pt>
                <c:pt idx="1099">
                  <c:v>1598.34</c:v>
                </c:pt>
                <c:pt idx="1100">
                  <c:v>1599.05</c:v>
                </c:pt>
                <c:pt idx="1101">
                  <c:v>1606.69</c:v>
                </c:pt>
                <c:pt idx="1102">
                  <c:v>1661.23</c:v>
                </c:pt>
                <c:pt idx="1103">
                  <c:v>1668.59</c:v>
                </c:pt>
                <c:pt idx="1104">
                  <c:v>1693.96</c:v>
                </c:pt>
                <c:pt idx="1105">
                  <c:v>1663.66</c:v>
                </c:pt>
                <c:pt idx="1106">
                  <c:v>1700.06</c:v>
                </c:pt>
                <c:pt idx="1107">
                  <c:v>1688.15</c:v>
                </c:pt>
                <c:pt idx="1108">
                  <c:v>1715.43</c:v>
                </c:pt>
                <c:pt idx="1109">
                  <c:v>1716.64</c:v>
                </c:pt>
                <c:pt idx="1110">
                  <c:v>1739.56</c:v>
                </c:pt>
                <c:pt idx="1111">
                  <c:v>1757.29</c:v>
                </c:pt>
                <c:pt idx="1112">
                  <c:v>1731.99</c:v>
                </c:pt>
                <c:pt idx="1113">
                  <c:v>1769.81</c:v>
                </c:pt>
                <c:pt idx="1114">
                  <c:v>1805.72</c:v>
                </c:pt>
                <c:pt idx="1115">
                  <c:v>1788.46</c:v>
                </c:pt>
                <c:pt idx="1116">
                  <c:v>1784.78</c:v>
                </c:pt>
                <c:pt idx="1117">
                  <c:v>1778.83</c:v>
                </c:pt>
                <c:pt idx="1118">
                  <c:v>1784.54</c:v>
                </c:pt>
                <c:pt idx="1119">
                  <c:v>1789.83</c:v>
                </c:pt>
                <c:pt idx="1120">
                  <c:v>1772.28</c:v>
                </c:pt>
                <c:pt idx="1121">
                  <c:v>1816.68</c:v>
                </c:pt>
                <c:pt idx="1122">
                  <c:v>1762.69</c:v>
                </c:pt>
                <c:pt idx="1123">
                  <c:v>1813.45</c:v>
                </c:pt>
                <c:pt idx="1124">
                  <c:v>1763.48</c:v>
                </c:pt>
                <c:pt idx="1125">
                  <c:v>1770.13</c:v>
                </c:pt>
                <c:pt idx="1126">
                  <c:v>1781.05</c:v>
                </c:pt>
                <c:pt idx="1127">
                  <c:v>1740.62</c:v>
                </c:pt>
                <c:pt idx="1128">
                  <c:v>1716.15</c:v>
                </c:pt>
                <c:pt idx="1129">
                  <c:v>1774.17</c:v>
                </c:pt>
                <c:pt idx="1130">
                  <c:v>1707.77</c:v>
                </c:pt>
                <c:pt idx="1131">
                  <c:v>1733.5</c:v>
                </c:pt>
                <c:pt idx="1132">
                  <c:v>1715</c:v>
                </c:pt>
                <c:pt idx="1133">
                  <c:v>1717.77</c:v>
                </c:pt>
                <c:pt idx="1134">
                  <c:v>1733.92</c:v>
                </c:pt>
                <c:pt idx="1135">
                  <c:v>1713.77</c:v>
                </c:pt>
                <c:pt idx="1136">
                  <c:v>1704.04</c:v>
                </c:pt>
                <c:pt idx="1137">
                  <c:v>1686.6</c:v>
                </c:pt>
                <c:pt idx="1138">
                  <c:v>1687.79</c:v>
                </c:pt>
                <c:pt idx="1139">
                  <c:v>1636.59</c:v>
                </c:pt>
                <c:pt idx="1140">
                  <c:v>1668.45</c:v>
                </c:pt>
                <c:pt idx="1141">
                  <c:v>1630.02</c:v>
                </c:pt>
                <c:pt idx="1142">
                  <c:v>1655.21</c:v>
                </c:pt>
                <c:pt idx="1143">
                  <c:v>1589.22</c:v>
                </c:pt>
                <c:pt idx="1144">
                  <c:v>1598.98</c:v>
                </c:pt>
                <c:pt idx="1145">
                  <c:v>1611.93</c:v>
                </c:pt>
                <c:pt idx="1146">
                  <c:v>1581.71</c:v>
                </c:pt>
                <c:pt idx="1147">
                  <c:v>1575.16</c:v>
                </c:pt>
                <c:pt idx="1148">
                  <c:v>1566.64</c:v>
                </c:pt>
                <c:pt idx="1149">
                  <c:v>1589.38</c:v>
                </c:pt>
                <c:pt idx="1150">
                  <c:v>1579.78</c:v>
                </c:pt>
                <c:pt idx="1151">
                  <c:v>1520.52</c:v>
                </c:pt>
                <c:pt idx="1152">
                  <c:v>1551.47</c:v>
                </c:pt>
                <c:pt idx="1153">
                  <c:v>1516.5</c:v>
                </c:pt>
                <c:pt idx="1154">
                  <c:v>1490.02</c:v>
                </c:pt>
                <c:pt idx="1155">
                  <c:v>1490.06</c:v>
                </c:pt>
                <c:pt idx="1156">
                  <c:v>1484.5</c:v>
                </c:pt>
                <c:pt idx="1157">
                  <c:v>1512.13</c:v>
                </c:pt>
                <c:pt idx="1158">
                  <c:v>1471.98</c:v>
                </c:pt>
                <c:pt idx="1159">
                  <c:v>1460.1</c:v>
                </c:pt>
                <c:pt idx="1160">
                  <c:v>1463.49</c:v>
                </c:pt>
                <c:pt idx="1161">
                  <c:v>1472.97</c:v>
                </c:pt>
                <c:pt idx="1162">
                  <c:v>1424.47</c:v>
                </c:pt>
                <c:pt idx="1163">
                  <c:v>1394.3</c:v>
                </c:pt>
                <c:pt idx="1164">
                  <c:v>1425.19</c:v>
                </c:pt>
                <c:pt idx="1165">
                  <c:v>1389.99</c:v>
                </c:pt>
                <c:pt idx="1166">
                  <c:v>1381.12</c:v>
                </c:pt>
                <c:pt idx="1167">
                  <c:v>1417.07</c:v>
                </c:pt>
                <c:pt idx="1168">
                  <c:v>1377.58</c:v>
                </c:pt>
                <c:pt idx="1169">
                  <c:v>1366.58</c:v>
                </c:pt>
                <c:pt idx="1170">
                  <c:v>1362.4</c:v>
                </c:pt>
                <c:pt idx="1171">
                  <c:v>1348.55</c:v>
                </c:pt>
                <c:pt idx="1172">
                  <c:v>1372.18</c:v>
                </c:pt>
                <c:pt idx="1173">
                  <c:v>1352.36</c:v>
                </c:pt>
                <c:pt idx="1174">
                  <c:v>1339.01</c:v>
                </c:pt>
                <c:pt idx="1175">
                  <c:v>1332.19</c:v>
                </c:pt>
                <c:pt idx="1176">
                  <c:v>1320.08</c:v>
                </c:pt>
                <c:pt idx="1177">
                  <c:v>1337.35</c:v>
                </c:pt>
                <c:pt idx="1178">
                  <c:v>1292.02</c:v>
                </c:pt>
                <c:pt idx="1179">
                  <c:v>1258.95</c:v>
                </c:pt>
                <c:pt idx="1180">
                  <c:v>1286.08</c:v>
                </c:pt>
                <c:pt idx="1181">
                  <c:v>1257.6400000000001</c:v>
                </c:pt>
                <c:pt idx="1182">
                  <c:v>1249.67</c:v>
                </c:pt>
                <c:pt idx="1183">
                  <c:v>1266.05</c:v>
                </c:pt>
                <c:pt idx="1184">
                  <c:v>1228.31</c:v>
                </c:pt>
                <c:pt idx="1185">
                  <c:v>1197.19</c:v>
                </c:pt>
                <c:pt idx="1186">
                  <c:v>1207.26</c:v>
                </c:pt>
                <c:pt idx="1187">
                  <c:v>1182.7</c:v>
                </c:pt>
                <c:pt idx="1188">
                  <c:v>1156.0899999999999</c:v>
                </c:pt>
                <c:pt idx="1189">
                  <c:v>1141.75</c:v>
                </c:pt>
                <c:pt idx="1190">
                  <c:v>1127.3800000000001</c:v>
                </c:pt>
                <c:pt idx="1191">
                  <c:v>1134.04</c:v>
                </c:pt>
                <c:pt idx="1192">
                  <c:v>1072.6199999999999</c:v>
                </c:pt>
                <c:pt idx="1193">
                  <c:v>1071.9000000000001</c:v>
                </c:pt>
                <c:pt idx="1194">
                  <c:v>1046.1500000000001</c:v>
                </c:pt>
                <c:pt idx="1195">
                  <c:v>1025.06</c:v>
                </c:pt>
                <c:pt idx="1196">
                  <c:v>1026.29</c:v>
                </c:pt>
                <c:pt idx="1197">
                  <c:v>1009.4</c:v>
                </c:pt>
                <c:pt idx="1198">
                  <c:v>977.53</c:v>
                </c:pt>
                <c:pt idx="1199">
                  <c:v>966.35799999999995</c:v>
                </c:pt>
                <c:pt idx="1200">
                  <c:v>943.75</c:v>
                </c:pt>
                <c:pt idx="1201">
                  <c:v>913.21100000000001</c:v>
                </c:pt>
                <c:pt idx="1202">
                  <c:v>905.11400000000003</c:v>
                </c:pt>
                <c:pt idx="1203">
                  <c:v>889.149</c:v>
                </c:pt>
                <c:pt idx="1204">
                  <c:v>864.15200000000004</c:v>
                </c:pt>
                <c:pt idx="1205">
                  <c:v>883.76700000000005</c:v>
                </c:pt>
                <c:pt idx="1206">
                  <c:v>852.1</c:v>
                </c:pt>
                <c:pt idx="1207">
                  <c:v>830.03800000000001</c:v>
                </c:pt>
                <c:pt idx="1208">
                  <c:v>799.69799999999998</c:v>
                </c:pt>
                <c:pt idx="1209">
                  <c:v>808.976</c:v>
                </c:pt>
                <c:pt idx="1210">
                  <c:v>787.452</c:v>
                </c:pt>
                <c:pt idx="1211">
                  <c:v>791.69899999999996</c:v>
                </c:pt>
                <c:pt idx="1212">
                  <c:v>770.71900000000005</c:v>
                </c:pt>
                <c:pt idx="1213">
                  <c:v>746.61199999999997</c:v>
                </c:pt>
                <c:pt idx="1214">
                  <c:v>721.48299999999995</c:v>
                </c:pt>
                <c:pt idx="1215">
                  <c:v>719.72900000000004</c:v>
                </c:pt>
                <c:pt idx="1216">
                  <c:v>690.76700000000005</c:v>
                </c:pt>
                <c:pt idx="1217">
                  <c:v>693.57500000000005</c:v>
                </c:pt>
                <c:pt idx="1218">
                  <c:v>688.23400000000004</c:v>
                </c:pt>
                <c:pt idx="1219">
                  <c:v>644.94899999999996</c:v>
                </c:pt>
                <c:pt idx="1220">
                  <c:v>647.66499999999996</c:v>
                </c:pt>
                <c:pt idx="1221">
                  <c:v>649.56500000000005</c:v>
                </c:pt>
                <c:pt idx="1222">
                  <c:v>630.548</c:v>
                </c:pt>
                <c:pt idx="1223">
                  <c:v>606.97799999999995</c:v>
                </c:pt>
                <c:pt idx="1224">
                  <c:v>621.05799999999999</c:v>
                </c:pt>
                <c:pt idx="1225">
                  <c:v>583.50300000000004</c:v>
                </c:pt>
                <c:pt idx="1226">
                  <c:v>599.68700000000001</c:v>
                </c:pt>
                <c:pt idx="1227">
                  <c:v>565.12099999999998</c:v>
                </c:pt>
                <c:pt idx="1228">
                  <c:v>545.99900000000002</c:v>
                </c:pt>
                <c:pt idx="1229">
                  <c:v>573.096</c:v>
                </c:pt>
                <c:pt idx="1230">
                  <c:v>551.15599999999995</c:v>
                </c:pt>
                <c:pt idx="1231">
                  <c:v>540.91</c:v>
                </c:pt>
                <c:pt idx="1232">
                  <c:v>549.86599999999999</c:v>
                </c:pt>
                <c:pt idx="1233">
                  <c:v>535.67100000000005</c:v>
                </c:pt>
                <c:pt idx="1234">
                  <c:v>529.00400000000002</c:v>
                </c:pt>
                <c:pt idx="1235">
                  <c:v>537.65599999999995</c:v>
                </c:pt>
                <c:pt idx="1236">
                  <c:v>525.39200000000005</c:v>
                </c:pt>
                <c:pt idx="1237">
                  <c:v>499.93200000000002</c:v>
                </c:pt>
                <c:pt idx="1238">
                  <c:v>496.911</c:v>
                </c:pt>
                <c:pt idx="1239">
                  <c:v>484.21600000000001</c:v>
                </c:pt>
                <c:pt idx="1240">
                  <c:v>484.06200000000001</c:v>
                </c:pt>
                <c:pt idx="1241">
                  <c:v>474.72500000000002</c:v>
                </c:pt>
                <c:pt idx="1242">
                  <c:v>479.30200000000002</c:v>
                </c:pt>
                <c:pt idx="1243">
                  <c:v>484.58600000000001</c:v>
                </c:pt>
                <c:pt idx="1244">
                  <c:v>460.2</c:v>
                </c:pt>
                <c:pt idx="1245">
                  <c:v>458.99299999999999</c:v>
                </c:pt>
                <c:pt idx="1246">
                  <c:v>463.00099999999998</c:v>
                </c:pt>
                <c:pt idx="1247">
                  <c:v>450.99799999999999</c:v>
                </c:pt>
                <c:pt idx="1248">
                  <c:v>439.45299999999997</c:v>
                </c:pt>
                <c:pt idx="1249">
                  <c:v>445.62599999999998</c:v>
                </c:pt>
                <c:pt idx="1250">
                  <c:v>451.78899999999999</c:v>
                </c:pt>
                <c:pt idx="1251">
                  <c:v>433.21699999999998</c:v>
                </c:pt>
                <c:pt idx="1252">
                  <c:v>435.06</c:v>
                </c:pt>
                <c:pt idx="1253">
                  <c:v>448.96899999999999</c:v>
                </c:pt>
                <c:pt idx="1254">
                  <c:v>431.65</c:v>
                </c:pt>
                <c:pt idx="1255">
                  <c:v>435.27100000000002</c:v>
                </c:pt>
                <c:pt idx="1256">
                  <c:v>432.55700000000002</c:v>
                </c:pt>
                <c:pt idx="1257">
                  <c:v>417.83499999999998</c:v>
                </c:pt>
                <c:pt idx="1258">
                  <c:v>422.83100000000002</c:v>
                </c:pt>
                <c:pt idx="1259">
                  <c:v>405.58100000000002</c:v>
                </c:pt>
                <c:pt idx="1260">
                  <c:v>414.29899999999998</c:v>
                </c:pt>
                <c:pt idx="1261">
                  <c:v>414.72899999999998</c:v>
                </c:pt>
                <c:pt idx="1262">
                  <c:v>413.904</c:v>
                </c:pt>
                <c:pt idx="1263">
                  <c:v>409.30700000000002</c:v>
                </c:pt>
                <c:pt idx="1264">
                  <c:v>394.58100000000002</c:v>
                </c:pt>
                <c:pt idx="1265">
                  <c:v>392.51900000000001</c:v>
                </c:pt>
                <c:pt idx="1266">
                  <c:v>379.10500000000002</c:v>
                </c:pt>
                <c:pt idx="1267">
                  <c:v>401.88400000000001</c:v>
                </c:pt>
                <c:pt idx="1268">
                  <c:v>394.41699999999997</c:v>
                </c:pt>
                <c:pt idx="1269">
                  <c:v>391.41</c:v>
                </c:pt>
                <c:pt idx="1270">
                  <c:v>383.214</c:v>
                </c:pt>
                <c:pt idx="1271">
                  <c:v>374.84</c:v>
                </c:pt>
                <c:pt idx="1272">
                  <c:v>378.399</c:v>
                </c:pt>
                <c:pt idx="1273">
                  <c:v>371.88499999999999</c:v>
                </c:pt>
                <c:pt idx="1274">
                  <c:v>383.21499999999997</c:v>
                </c:pt>
                <c:pt idx="1275">
                  <c:v>373.77100000000002</c:v>
                </c:pt>
                <c:pt idx="1276">
                  <c:v>377.596</c:v>
                </c:pt>
                <c:pt idx="1277">
                  <c:v>379.435</c:v>
                </c:pt>
                <c:pt idx="1278">
                  <c:v>362.22500000000002</c:v>
                </c:pt>
                <c:pt idx="1279">
                  <c:v>356.39299999999997</c:v>
                </c:pt>
                <c:pt idx="1280">
                  <c:v>361.37200000000001</c:v>
                </c:pt>
                <c:pt idx="1281">
                  <c:v>367.09199999999998</c:v>
                </c:pt>
                <c:pt idx="1282">
                  <c:v>355.21</c:v>
                </c:pt>
                <c:pt idx="1283">
                  <c:v>367.36700000000002</c:v>
                </c:pt>
                <c:pt idx="1284">
                  <c:v>363.01600000000002</c:v>
                </c:pt>
                <c:pt idx="1285">
                  <c:v>355.363</c:v>
                </c:pt>
                <c:pt idx="1286">
                  <c:v>348.21499999999997</c:v>
                </c:pt>
                <c:pt idx="1287">
                  <c:v>337.86799999999999</c:v>
                </c:pt>
                <c:pt idx="1288">
                  <c:v>369.25900000000001</c:v>
                </c:pt>
                <c:pt idx="1289">
                  <c:v>348.39699999999999</c:v>
                </c:pt>
                <c:pt idx="1290">
                  <c:v>348.49099999999999</c:v>
                </c:pt>
                <c:pt idx="1291">
                  <c:v>349.88299999999998</c:v>
                </c:pt>
                <c:pt idx="1292">
                  <c:v>351.85500000000002</c:v>
                </c:pt>
                <c:pt idx="1293">
                  <c:v>336.697</c:v>
                </c:pt>
                <c:pt idx="1294">
                  <c:v>334.14400000000001</c:v>
                </c:pt>
                <c:pt idx="1295">
                  <c:v>343.60300000000001</c:v>
                </c:pt>
                <c:pt idx="1296">
                  <c:v>341.08199999999999</c:v>
                </c:pt>
                <c:pt idx="1297">
                  <c:v>342.98700000000002</c:v>
                </c:pt>
                <c:pt idx="1298">
                  <c:v>339.20400000000001</c:v>
                </c:pt>
                <c:pt idx="1299">
                  <c:v>339.20600000000002</c:v>
                </c:pt>
                <c:pt idx="1300">
                  <c:v>326.57299999999998</c:v>
                </c:pt>
                <c:pt idx="1301">
                  <c:v>341.74200000000002</c:v>
                </c:pt>
                <c:pt idx="1302">
                  <c:v>332.93599999999998</c:v>
                </c:pt>
                <c:pt idx="1303">
                  <c:v>338.68900000000002</c:v>
                </c:pt>
                <c:pt idx="1304">
                  <c:v>329.89499999999998</c:v>
                </c:pt>
                <c:pt idx="1305">
                  <c:v>323.553</c:v>
                </c:pt>
                <c:pt idx="1306">
                  <c:v>324.697</c:v>
                </c:pt>
                <c:pt idx="1307">
                  <c:v>324.53100000000001</c:v>
                </c:pt>
                <c:pt idx="1308">
                  <c:v>317.47000000000003</c:v>
                </c:pt>
                <c:pt idx="1309">
                  <c:v>319.36099999999999</c:v>
                </c:pt>
                <c:pt idx="1310">
                  <c:v>320.74200000000002</c:v>
                </c:pt>
                <c:pt idx="1311">
                  <c:v>319.05500000000001</c:v>
                </c:pt>
                <c:pt idx="1312">
                  <c:v>308.53899999999999</c:v>
                </c:pt>
                <c:pt idx="1313">
                  <c:v>313.78399999999999</c:v>
                </c:pt>
                <c:pt idx="1314">
                  <c:v>313.86399999999998</c:v>
                </c:pt>
                <c:pt idx="1315">
                  <c:v>326.47899999999998</c:v>
                </c:pt>
                <c:pt idx="1316">
                  <c:v>312.45999999999998</c:v>
                </c:pt>
                <c:pt idx="1317">
                  <c:v>319.983</c:v>
                </c:pt>
                <c:pt idx="1318">
                  <c:v>314.928</c:v>
                </c:pt>
                <c:pt idx="1319">
                  <c:v>318.12900000000002</c:v>
                </c:pt>
                <c:pt idx="1320">
                  <c:v>296.00799999999998</c:v>
                </c:pt>
                <c:pt idx="1321">
                  <c:v>306.75900000000001</c:v>
                </c:pt>
                <c:pt idx="1322">
                  <c:v>316.27999999999997</c:v>
                </c:pt>
                <c:pt idx="1323">
                  <c:v>303.08600000000001</c:v>
                </c:pt>
                <c:pt idx="1324">
                  <c:v>320.904</c:v>
                </c:pt>
                <c:pt idx="1325">
                  <c:v>318.39699999999999</c:v>
                </c:pt>
                <c:pt idx="1326">
                  <c:v>300.61599999999999</c:v>
                </c:pt>
                <c:pt idx="1327">
                  <c:v>316.37900000000002</c:v>
                </c:pt>
                <c:pt idx="1328">
                  <c:v>298.06099999999998</c:v>
                </c:pt>
                <c:pt idx="1329">
                  <c:v>315.89800000000002</c:v>
                </c:pt>
                <c:pt idx="1330">
                  <c:v>298.26900000000001</c:v>
                </c:pt>
                <c:pt idx="1331">
                  <c:v>316.02199999999999</c:v>
                </c:pt>
                <c:pt idx="1332">
                  <c:v>296.38799999999998</c:v>
                </c:pt>
                <c:pt idx="1333">
                  <c:v>305.35000000000002</c:v>
                </c:pt>
                <c:pt idx="1334">
                  <c:v>293.53300000000002</c:v>
                </c:pt>
                <c:pt idx="1335">
                  <c:v>293.154</c:v>
                </c:pt>
                <c:pt idx="1336">
                  <c:v>302.83100000000002</c:v>
                </c:pt>
                <c:pt idx="1337">
                  <c:v>297.75200000000001</c:v>
                </c:pt>
                <c:pt idx="1338">
                  <c:v>289.42</c:v>
                </c:pt>
                <c:pt idx="1339">
                  <c:v>300.166</c:v>
                </c:pt>
                <c:pt idx="1340">
                  <c:v>298.94799999999998</c:v>
                </c:pt>
                <c:pt idx="1341">
                  <c:v>293.35500000000002</c:v>
                </c:pt>
                <c:pt idx="1342">
                  <c:v>298.58100000000002</c:v>
                </c:pt>
                <c:pt idx="1343">
                  <c:v>298.09500000000003</c:v>
                </c:pt>
                <c:pt idx="1344">
                  <c:v>286.161</c:v>
                </c:pt>
                <c:pt idx="1345">
                  <c:v>295.19799999999998</c:v>
                </c:pt>
                <c:pt idx="1346">
                  <c:v>290.20999999999998</c:v>
                </c:pt>
                <c:pt idx="1347">
                  <c:v>299.19499999999999</c:v>
                </c:pt>
                <c:pt idx="1348">
                  <c:v>290.346</c:v>
                </c:pt>
                <c:pt idx="1349">
                  <c:v>291.05</c:v>
                </c:pt>
                <c:pt idx="1350">
                  <c:v>297.47500000000002</c:v>
                </c:pt>
                <c:pt idx="1351">
                  <c:v>298.76299999999998</c:v>
                </c:pt>
                <c:pt idx="1352">
                  <c:v>298.72399999999999</c:v>
                </c:pt>
                <c:pt idx="1353">
                  <c:v>294.22000000000003</c:v>
                </c:pt>
                <c:pt idx="1354">
                  <c:v>291.05399999999997</c:v>
                </c:pt>
                <c:pt idx="1355">
                  <c:v>290.52699999999999</c:v>
                </c:pt>
                <c:pt idx="1356">
                  <c:v>291.33999999999997</c:v>
                </c:pt>
                <c:pt idx="1357">
                  <c:v>292.78899999999999</c:v>
                </c:pt>
                <c:pt idx="1358">
                  <c:v>292.90600000000001</c:v>
                </c:pt>
                <c:pt idx="1359">
                  <c:v>291.03300000000002</c:v>
                </c:pt>
                <c:pt idx="1360">
                  <c:v>291.654</c:v>
                </c:pt>
                <c:pt idx="1361">
                  <c:v>296.71800000000002</c:v>
                </c:pt>
                <c:pt idx="1362">
                  <c:v>287.10899999999998</c:v>
                </c:pt>
                <c:pt idx="1363">
                  <c:v>285.81400000000002</c:v>
                </c:pt>
                <c:pt idx="1364">
                  <c:v>296.02</c:v>
                </c:pt>
                <c:pt idx="1365">
                  <c:v>294.10399999999998</c:v>
                </c:pt>
                <c:pt idx="1366">
                  <c:v>295.37299999999999</c:v>
                </c:pt>
                <c:pt idx="1367">
                  <c:v>296.66800000000001</c:v>
                </c:pt>
                <c:pt idx="1368">
                  <c:v>286.57100000000003</c:v>
                </c:pt>
                <c:pt idx="1369">
                  <c:v>288.74</c:v>
                </c:pt>
                <c:pt idx="1370">
                  <c:v>299.346</c:v>
                </c:pt>
                <c:pt idx="1371">
                  <c:v>295.89</c:v>
                </c:pt>
                <c:pt idx="1372">
                  <c:v>283.31099999999998</c:v>
                </c:pt>
                <c:pt idx="1373">
                  <c:v>276.92899999999997</c:v>
                </c:pt>
                <c:pt idx="1374">
                  <c:v>286.41000000000003</c:v>
                </c:pt>
                <c:pt idx="1375">
                  <c:v>281.74099999999999</c:v>
                </c:pt>
                <c:pt idx="1376">
                  <c:v>284.81</c:v>
                </c:pt>
                <c:pt idx="1377">
                  <c:v>282.221</c:v>
                </c:pt>
                <c:pt idx="1378">
                  <c:v>289.96800000000002</c:v>
                </c:pt>
                <c:pt idx="1379">
                  <c:v>282.39699999999999</c:v>
                </c:pt>
                <c:pt idx="1380">
                  <c:v>300.43200000000002</c:v>
                </c:pt>
                <c:pt idx="1381">
                  <c:v>288.31400000000002</c:v>
                </c:pt>
                <c:pt idx="1382">
                  <c:v>287.036</c:v>
                </c:pt>
                <c:pt idx="1383">
                  <c:v>281.26299999999998</c:v>
                </c:pt>
                <c:pt idx="1384">
                  <c:v>278.72899999999998</c:v>
                </c:pt>
                <c:pt idx="1385">
                  <c:v>282.01900000000001</c:v>
                </c:pt>
                <c:pt idx="1386">
                  <c:v>281.50200000000001</c:v>
                </c:pt>
                <c:pt idx="1387">
                  <c:v>281.62900000000002</c:v>
                </c:pt>
                <c:pt idx="1388">
                  <c:v>299.70100000000002</c:v>
                </c:pt>
                <c:pt idx="1389">
                  <c:v>272.17899999999997</c:v>
                </c:pt>
                <c:pt idx="1390">
                  <c:v>288.291</c:v>
                </c:pt>
                <c:pt idx="1391">
                  <c:v>281.928</c:v>
                </c:pt>
                <c:pt idx="1392">
                  <c:v>274.267</c:v>
                </c:pt>
                <c:pt idx="1393">
                  <c:v>284.55500000000001</c:v>
                </c:pt>
                <c:pt idx="1394">
                  <c:v>278.08800000000002</c:v>
                </c:pt>
                <c:pt idx="1395">
                  <c:v>272.858</c:v>
                </c:pt>
                <c:pt idx="1396">
                  <c:v>265.702</c:v>
                </c:pt>
                <c:pt idx="1397">
                  <c:v>275.93900000000002</c:v>
                </c:pt>
                <c:pt idx="1398">
                  <c:v>269.60300000000001</c:v>
                </c:pt>
                <c:pt idx="1399">
                  <c:v>272.995</c:v>
                </c:pt>
                <c:pt idx="1400">
                  <c:v>278.33300000000003</c:v>
                </c:pt>
                <c:pt idx="1401">
                  <c:v>281.64999999999998</c:v>
                </c:pt>
                <c:pt idx="1402">
                  <c:v>277.74</c:v>
                </c:pt>
                <c:pt idx="1403">
                  <c:v>264.08499999999998</c:v>
                </c:pt>
                <c:pt idx="1404">
                  <c:v>286.41300000000001</c:v>
                </c:pt>
                <c:pt idx="1405">
                  <c:v>286.36399999999998</c:v>
                </c:pt>
                <c:pt idx="1406">
                  <c:v>278.096</c:v>
                </c:pt>
                <c:pt idx="1407">
                  <c:v>285.30700000000002</c:v>
                </c:pt>
                <c:pt idx="1408">
                  <c:v>273.85199999999998</c:v>
                </c:pt>
                <c:pt idx="1409">
                  <c:v>270.024</c:v>
                </c:pt>
                <c:pt idx="1410">
                  <c:v>291.834</c:v>
                </c:pt>
                <c:pt idx="1411">
                  <c:v>256.423</c:v>
                </c:pt>
                <c:pt idx="1412">
                  <c:v>269.92099999999999</c:v>
                </c:pt>
                <c:pt idx="1413">
                  <c:v>273.245</c:v>
                </c:pt>
                <c:pt idx="1414">
                  <c:v>264.43200000000002</c:v>
                </c:pt>
                <c:pt idx="1415">
                  <c:v>264.61099999999999</c:v>
                </c:pt>
                <c:pt idx="1416">
                  <c:v>274.971</c:v>
                </c:pt>
                <c:pt idx="1417">
                  <c:v>278.72899999999998</c:v>
                </c:pt>
                <c:pt idx="1418">
                  <c:v>265.69</c:v>
                </c:pt>
                <c:pt idx="1419">
                  <c:v>277.21800000000002</c:v>
                </c:pt>
                <c:pt idx="1420">
                  <c:v>269.03500000000003</c:v>
                </c:pt>
                <c:pt idx="1421">
                  <c:v>277.11</c:v>
                </c:pt>
                <c:pt idx="1422">
                  <c:v>269.03100000000001</c:v>
                </c:pt>
                <c:pt idx="1423">
                  <c:v>278.78100000000001</c:v>
                </c:pt>
                <c:pt idx="1424">
                  <c:v>283.11500000000001</c:v>
                </c:pt>
                <c:pt idx="1425">
                  <c:v>267.38099999999997</c:v>
                </c:pt>
                <c:pt idx="1426">
                  <c:v>264.00099999999998</c:v>
                </c:pt>
                <c:pt idx="1427">
                  <c:v>270.43</c:v>
                </c:pt>
                <c:pt idx="1428">
                  <c:v>274.35399999999998</c:v>
                </c:pt>
                <c:pt idx="1429">
                  <c:v>264.71600000000001</c:v>
                </c:pt>
                <c:pt idx="1430">
                  <c:v>278.202</c:v>
                </c:pt>
                <c:pt idx="1431">
                  <c:v>267.86900000000003</c:v>
                </c:pt>
                <c:pt idx="1432">
                  <c:v>280.161</c:v>
                </c:pt>
                <c:pt idx="1433">
                  <c:v>262.274</c:v>
                </c:pt>
                <c:pt idx="1434">
                  <c:v>275.34699999999998</c:v>
                </c:pt>
                <c:pt idx="1435">
                  <c:v>262.572</c:v>
                </c:pt>
                <c:pt idx="1436">
                  <c:v>271.62099999999998</c:v>
                </c:pt>
                <c:pt idx="1437">
                  <c:v>279.27100000000002</c:v>
                </c:pt>
                <c:pt idx="1438">
                  <c:v>278.47300000000001</c:v>
                </c:pt>
                <c:pt idx="1439">
                  <c:v>268.02199999999999</c:v>
                </c:pt>
                <c:pt idx="1440">
                  <c:v>261.51600000000002</c:v>
                </c:pt>
                <c:pt idx="1441">
                  <c:v>262.83999999999997</c:v>
                </c:pt>
                <c:pt idx="1442">
                  <c:v>261.02499999999998</c:v>
                </c:pt>
                <c:pt idx="1443">
                  <c:v>272.77999999999997</c:v>
                </c:pt>
                <c:pt idx="1444">
                  <c:v>259.35599999999999</c:v>
                </c:pt>
                <c:pt idx="1445">
                  <c:v>282.63900000000001</c:v>
                </c:pt>
                <c:pt idx="1446">
                  <c:v>276.81</c:v>
                </c:pt>
                <c:pt idx="1447">
                  <c:v>264.47199999999998</c:v>
                </c:pt>
                <c:pt idx="1448">
                  <c:v>257.91199999999998</c:v>
                </c:pt>
                <c:pt idx="1449">
                  <c:v>261.02</c:v>
                </c:pt>
                <c:pt idx="1450">
                  <c:v>268.02300000000002</c:v>
                </c:pt>
                <c:pt idx="1451">
                  <c:v>275.74099999999999</c:v>
                </c:pt>
                <c:pt idx="1452">
                  <c:v>267.44400000000002</c:v>
                </c:pt>
                <c:pt idx="1453">
                  <c:v>271.47300000000001</c:v>
                </c:pt>
                <c:pt idx="1454">
                  <c:v>266.49400000000003</c:v>
                </c:pt>
                <c:pt idx="1455">
                  <c:v>257.57799999999997</c:v>
                </c:pt>
                <c:pt idx="1456">
                  <c:v>262.10000000000002</c:v>
                </c:pt>
                <c:pt idx="1457">
                  <c:v>268.44099999999997</c:v>
                </c:pt>
                <c:pt idx="1458">
                  <c:v>257.97699999999998</c:v>
                </c:pt>
                <c:pt idx="1459">
                  <c:v>262.41300000000001</c:v>
                </c:pt>
                <c:pt idx="1460">
                  <c:v>272.774</c:v>
                </c:pt>
                <c:pt idx="1461">
                  <c:v>279.346</c:v>
                </c:pt>
                <c:pt idx="1462">
                  <c:v>249.744</c:v>
                </c:pt>
                <c:pt idx="1463">
                  <c:v>258.12099999999998</c:v>
                </c:pt>
                <c:pt idx="1464">
                  <c:v>259.34300000000002</c:v>
                </c:pt>
                <c:pt idx="1465">
                  <c:v>257.99</c:v>
                </c:pt>
                <c:pt idx="1466">
                  <c:v>273.43599999999998</c:v>
                </c:pt>
                <c:pt idx="1467">
                  <c:v>270.83699999999999</c:v>
                </c:pt>
                <c:pt idx="1468">
                  <c:v>255.97399999999999</c:v>
                </c:pt>
                <c:pt idx="1469">
                  <c:v>258.50200000000001</c:v>
                </c:pt>
                <c:pt idx="1470">
                  <c:v>261.04000000000002</c:v>
                </c:pt>
                <c:pt idx="1471">
                  <c:v>248.81399999999999</c:v>
                </c:pt>
                <c:pt idx="1472">
                  <c:v>271.49700000000001</c:v>
                </c:pt>
                <c:pt idx="1473">
                  <c:v>254.27600000000001</c:v>
                </c:pt>
                <c:pt idx="1474">
                  <c:v>258.99700000000001</c:v>
                </c:pt>
                <c:pt idx="1475">
                  <c:v>274.63</c:v>
                </c:pt>
                <c:pt idx="1476">
                  <c:v>267.51100000000002</c:v>
                </c:pt>
                <c:pt idx="1477">
                  <c:v>256.38900000000001</c:v>
                </c:pt>
                <c:pt idx="1478">
                  <c:v>256.18400000000003</c:v>
                </c:pt>
                <c:pt idx="1479">
                  <c:v>254.05</c:v>
                </c:pt>
                <c:pt idx="1480">
                  <c:v>265.50799999999998</c:v>
                </c:pt>
                <c:pt idx="1481">
                  <c:v>248.691</c:v>
                </c:pt>
                <c:pt idx="1482">
                  <c:v>264.161</c:v>
                </c:pt>
                <c:pt idx="1483">
                  <c:v>262.27999999999997</c:v>
                </c:pt>
                <c:pt idx="1484">
                  <c:v>259.11799999999999</c:v>
                </c:pt>
                <c:pt idx="1485">
                  <c:v>259.80399999999997</c:v>
                </c:pt>
                <c:pt idx="1486">
                  <c:v>269.483</c:v>
                </c:pt>
                <c:pt idx="1487">
                  <c:v>263.00900000000001</c:v>
                </c:pt>
                <c:pt idx="1488">
                  <c:v>257.79700000000003</c:v>
                </c:pt>
                <c:pt idx="1489">
                  <c:v>269.33300000000003</c:v>
                </c:pt>
                <c:pt idx="1490">
                  <c:v>260.90800000000002</c:v>
                </c:pt>
                <c:pt idx="1491">
                  <c:v>260.23599999999999</c:v>
                </c:pt>
                <c:pt idx="1492">
                  <c:v>264.72199999999998</c:v>
                </c:pt>
                <c:pt idx="1493">
                  <c:v>263.38600000000002</c:v>
                </c:pt>
                <c:pt idx="1494">
                  <c:v>249.14</c:v>
                </c:pt>
                <c:pt idx="1495">
                  <c:v>268.35500000000002</c:v>
                </c:pt>
                <c:pt idx="1496">
                  <c:v>265.70400000000001</c:v>
                </c:pt>
                <c:pt idx="1497">
                  <c:v>252.80099999999999</c:v>
                </c:pt>
                <c:pt idx="1498">
                  <c:v>241.85400000000001</c:v>
                </c:pt>
                <c:pt idx="1499">
                  <c:v>266.291</c:v>
                </c:pt>
                <c:pt idx="1500">
                  <c:v>247.63200000000001</c:v>
                </c:pt>
                <c:pt idx="1501">
                  <c:v>268.84899999999999</c:v>
                </c:pt>
                <c:pt idx="1502">
                  <c:v>264.95100000000002</c:v>
                </c:pt>
                <c:pt idx="1503">
                  <c:v>255.196</c:v>
                </c:pt>
                <c:pt idx="1504">
                  <c:v>259.50799999999998</c:v>
                </c:pt>
                <c:pt idx="1505">
                  <c:v>258.673</c:v>
                </c:pt>
                <c:pt idx="1506">
                  <c:v>256.01900000000001</c:v>
                </c:pt>
                <c:pt idx="1507">
                  <c:v>265.71699999999998</c:v>
                </c:pt>
                <c:pt idx="1508">
                  <c:v>253.67699999999999</c:v>
                </c:pt>
                <c:pt idx="1509">
                  <c:v>249.91900000000001</c:v>
                </c:pt>
                <c:pt idx="1510">
                  <c:v>246</c:v>
                </c:pt>
                <c:pt idx="1511">
                  <c:v>268.91399999999999</c:v>
                </c:pt>
                <c:pt idx="1512">
                  <c:v>271.27499999999998</c:v>
                </c:pt>
                <c:pt idx="1513">
                  <c:v>246.203</c:v>
                </c:pt>
                <c:pt idx="1514">
                  <c:v>257.83199999999999</c:v>
                </c:pt>
                <c:pt idx="1515">
                  <c:v>254.76300000000001</c:v>
                </c:pt>
                <c:pt idx="1516">
                  <c:v>261.88200000000001</c:v>
                </c:pt>
                <c:pt idx="1517">
                  <c:v>253.44800000000001</c:v>
                </c:pt>
                <c:pt idx="1518">
                  <c:v>256.45800000000003</c:v>
                </c:pt>
                <c:pt idx="1519">
                  <c:v>253.07599999999999</c:v>
                </c:pt>
                <c:pt idx="1520">
                  <c:v>250.46700000000001</c:v>
                </c:pt>
                <c:pt idx="1521">
                  <c:v>255.05199999999999</c:v>
                </c:pt>
                <c:pt idx="1522">
                  <c:v>254.571</c:v>
                </c:pt>
                <c:pt idx="1523">
                  <c:v>250.18</c:v>
                </c:pt>
                <c:pt idx="1524">
                  <c:v>246.958</c:v>
                </c:pt>
                <c:pt idx="1525">
                  <c:v>250.72</c:v>
                </c:pt>
                <c:pt idx="1526">
                  <c:v>246.155</c:v>
                </c:pt>
                <c:pt idx="1527">
                  <c:v>248.68600000000001</c:v>
                </c:pt>
                <c:pt idx="1528">
                  <c:v>255.078</c:v>
                </c:pt>
                <c:pt idx="1529">
                  <c:v>250.55099999999999</c:v>
                </c:pt>
                <c:pt idx="1530">
                  <c:v>251.767</c:v>
                </c:pt>
                <c:pt idx="1531">
                  <c:v>240.19300000000001</c:v>
                </c:pt>
                <c:pt idx="1532">
                  <c:v>250.45400000000001</c:v>
                </c:pt>
                <c:pt idx="1533">
                  <c:v>263.959</c:v>
                </c:pt>
                <c:pt idx="1534">
                  <c:v>244.76</c:v>
                </c:pt>
                <c:pt idx="1535">
                  <c:v>237.01499999999999</c:v>
                </c:pt>
                <c:pt idx="1536">
                  <c:v>256.09800000000001</c:v>
                </c:pt>
                <c:pt idx="1537">
                  <c:v>259.80099999999999</c:v>
                </c:pt>
                <c:pt idx="1538">
                  <c:v>248.23</c:v>
                </c:pt>
                <c:pt idx="1539">
                  <c:v>239.97200000000001</c:v>
                </c:pt>
                <c:pt idx="1540">
                  <c:v>243.30600000000001</c:v>
                </c:pt>
                <c:pt idx="1541">
                  <c:v>253.68799999999999</c:v>
                </c:pt>
                <c:pt idx="1542">
                  <c:v>251.83799999999999</c:v>
                </c:pt>
                <c:pt idx="1543">
                  <c:v>246.708</c:v>
                </c:pt>
                <c:pt idx="1544">
                  <c:v>244.745</c:v>
                </c:pt>
                <c:pt idx="1545">
                  <c:v>256.87</c:v>
                </c:pt>
                <c:pt idx="1546">
                  <c:v>250.41200000000001</c:v>
                </c:pt>
                <c:pt idx="1547">
                  <c:v>247.13399999999999</c:v>
                </c:pt>
                <c:pt idx="1548">
                  <c:v>247.03899999999999</c:v>
                </c:pt>
                <c:pt idx="1549">
                  <c:v>262.31599999999997</c:v>
                </c:pt>
                <c:pt idx="1550">
                  <c:v>247.59</c:v>
                </c:pt>
                <c:pt idx="1551">
                  <c:v>247.66300000000001</c:v>
                </c:pt>
                <c:pt idx="1552">
                  <c:v>255.47900000000001</c:v>
                </c:pt>
                <c:pt idx="1553">
                  <c:v>246.65299999999999</c:v>
                </c:pt>
                <c:pt idx="1554">
                  <c:v>242.905</c:v>
                </c:pt>
                <c:pt idx="1555">
                  <c:v>245.48500000000001</c:v>
                </c:pt>
                <c:pt idx="1556">
                  <c:v>243.482</c:v>
                </c:pt>
                <c:pt idx="1557">
                  <c:v>256.12799999999999</c:v>
                </c:pt>
                <c:pt idx="1558">
                  <c:v>255.30500000000001</c:v>
                </c:pt>
                <c:pt idx="1559">
                  <c:v>244.328</c:v>
                </c:pt>
                <c:pt idx="1560">
                  <c:v>257.78500000000003</c:v>
                </c:pt>
                <c:pt idx="1561">
                  <c:v>260.46800000000002</c:v>
                </c:pt>
                <c:pt idx="1562">
                  <c:v>245.869</c:v>
                </c:pt>
                <c:pt idx="1563">
                  <c:v>260.63799999999998</c:v>
                </c:pt>
                <c:pt idx="1564">
                  <c:v>250.97200000000001</c:v>
                </c:pt>
                <c:pt idx="1565">
                  <c:v>252.773</c:v>
                </c:pt>
                <c:pt idx="1566">
                  <c:v>253.28800000000001</c:v>
                </c:pt>
                <c:pt idx="1567">
                  <c:v>249.989</c:v>
                </c:pt>
                <c:pt idx="1568">
                  <c:v>244.79400000000001</c:v>
                </c:pt>
                <c:pt idx="1569">
                  <c:v>260.709</c:v>
                </c:pt>
                <c:pt idx="1570">
                  <c:v>249.839</c:v>
                </c:pt>
                <c:pt idx="1571">
                  <c:v>247.98500000000001</c:v>
                </c:pt>
                <c:pt idx="1572">
                  <c:v>261.52100000000002</c:v>
                </c:pt>
                <c:pt idx="1573">
                  <c:v>248.83799999999999</c:v>
                </c:pt>
                <c:pt idx="1574">
                  <c:v>245.715</c:v>
                </c:pt>
                <c:pt idx="1575">
                  <c:v>240.64400000000001</c:v>
                </c:pt>
                <c:pt idx="1576">
                  <c:v>249.00399999999999</c:v>
                </c:pt>
                <c:pt idx="1577">
                  <c:v>245.19399999999999</c:v>
                </c:pt>
                <c:pt idx="1578">
                  <c:v>245.19300000000001</c:v>
                </c:pt>
                <c:pt idx="1579">
                  <c:v>254.11099999999999</c:v>
                </c:pt>
                <c:pt idx="1580">
                  <c:v>255.32400000000001</c:v>
                </c:pt>
                <c:pt idx="1581">
                  <c:v>256.56099999999998</c:v>
                </c:pt>
                <c:pt idx="1582">
                  <c:v>245.06299999999999</c:v>
                </c:pt>
                <c:pt idx="1583">
                  <c:v>242.57</c:v>
                </c:pt>
                <c:pt idx="1584">
                  <c:v>251.602</c:v>
                </c:pt>
                <c:pt idx="1585">
                  <c:v>245.86</c:v>
                </c:pt>
                <c:pt idx="1586">
                  <c:v>261.815</c:v>
                </c:pt>
                <c:pt idx="1587">
                  <c:v>252.124</c:v>
                </c:pt>
                <c:pt idx="1588">
                  <c:v>266.13099999999997</c:v>
                </c:pt>
                <c:pt idx="1589">
                  <c:v>253.97399999999999</c:v>
                </c:pt>
                <c:pt idx="1590">
                  <c:v>256.59199999999998</c:v>
                </c:pt>
                <c:pt idx="1591">
                  <c:v>246.42099999999999</c:v>
                </c:pt>
                <c:pt idx="1592">
                  <c:v>247.72200000000001</c:v>
                </c:pt>
                <c:pt idx="1593">
                  <c:v>247.67699999999999</c:v>
                </c:pt>
                <c:pt idx="1594">
                  <c:v>255.28100000000001</c:v>
                </c:pt>
                <c:pt idx="1595">
                  <c:v>253.32</c:v>
                </c:pt>
                <c:pt idx="1596">
                  <c:v>257.18400000000003</c:v>
                </c:pt>
                <c:pt idx="1597">
                  <c:v>246.381</c:v>
                </c:pt>
                <c:pt idx="1598">
                  <c:v>245.81399999999999</c:v>
                </c:pt>
                <c:pt idx="1599">
                  <c:v>254.19</c:v>
                </c:pt>
                <c:pt idx="1600">
                  <c:v>243.99700000000001</c:v>
                </c:pt>
                <c:pt idx="1601">
                  <c:v>252.41</c:v>
                </c:pt>
                <c:pt idx="1602">
                  <c:v>238.43</c:v>
                </c:pt>
                <c:pt idx="1603">
                  <c:v>249.42400000000001</c:v>
                </c:pt>
                <c:pt idx="1604">
                  <c:v>243.672</c:v>
                </c:pt>
                <c:pt idx="1605">
                  <c:v>243.6</c:v>
                </c:pt>
                <c:pt idx="1606">
                  <c:v>246.048</c:v>
                </c:pt>
                <c:pt idx="1607">
                  <c:v>257.49</c:v>
                </c:pt>
                <c:pt idx="1608">
                  <c:v>244.035</c:v>
                </c:pt>
                <c:pt idx="1609">
                  <c:v>248.62100000000001</c:v>
                </c:pt>
                <c:pt idx="1610">
                  <c:v>248.81</c:v>
                </c:pt>
                <c:pt idx="1611">
                  <c:v>254.16900000000001</c:v>
                </c:pt>
                <c:pt idx="1612">
                  <c:v>248.56899999999999</c:v>
                </c:pt>
                <c:pt idx="1613">
                  <c:v>244.13300000000001</c:v>
                </c:pt>
                <c:pt idx="1614">
                  <c:v>244.708</c:v>
                </c:pt>
                <c:pt idx="1615">
                  <c:v>261.25900000000001</c:v>
                </c:pt>
                <c:pt idx="1616">
                  <c:v>254.06700000000001</c:v>
                </c:pt>
                <c:pt idx="1617">
                  <c:v>238.61199999999999</c:v>
                </c:pt>
                <c:pt idx="1618">
                  <c:v>243.738</c:v>
                </c:pt>
                <c:pt idx="1619">
                  <c:v>247.59100000000001</c:v>
                </c:pt>
                <c:pt idx="1620">
                  <c:v>256.57299999999998</c:v>
                </c:pt>
                <c:pt idx="1621">
                  <c:v>243.77500000000001</c:v>
                </c:pt>
                <c:pt idx="1622">
                  <c:v>247.08099999999999</c:v>
                </c:pt>
                <c:pt idx="1623">
                  <c:v>253.00700000000001</c:v>
                </c:pt>
                <c:pt idx="1624">
                  <c:v>253.774</c:v>
                </c:pt>
                <c:pt idx="1625">
                  <c:v>246.74299999999999</c:v>
                </c:pt>
                <c:pt idx="1626">
                  <c:v>249.922</c:v>
                </c:pt>
                <c:pt idx="1627">
                  <c:v>242.833</c:v>
                </c:pt>
                <c:pt idx="1628">
                  <c:v>249.3</c:v>
                </c:pt>
                <c:pt idx="1629">
                  <c:v>241.67</c:v>
                </c:pt>
                <c:pt idx="1630">
                  <c:v>241.715</c:v>
                </c:pt>
                <c:pt idx="1631">
                  <c:v>233.98400000000001</c:v>
                </c:pt>
                <c:pt idx="1632">
                  <c:v>250.02600000000001</c:v>
                </c:pt>
                <c:pt idx="1633">
                  <c:v>246.21100000000001</c:v>
                </c:pt>
                <c:pt idx="1634">
                  <c:v>255.33199999999999</c:v>
                </c:pt>
                <c:pt idx="1635">
                  <c:v>254.809</c:v>
                </c:pt>
                <c:pt idx="1636">
                  <c:v>251.619</c:v>
                </c:pt>
                <c:pt idx="1637">
                  <c:v>236.10599999999999</c:v>
                </c:pt>
                <c:pt idx="1638">
                  <c:v>252.73400000000001</c:v>
                </c:pt>
                <c:pt idx="1639">
                  <c:v>251.393</c:v>
                </c:pt>
                <c:pt idx="1640">
                  <c:v>243.667</c:v>
                </c:pt>
                <c:pt idx="1641">
                  <c:v>251.36500000000001</c:v>
                </c:pt>
                <c:pt idx="1642">
                  <c:v>233.96</c:v>
                </c:pt>
                <c:pt idx="1643">
                  <c:v>258.32600000000002</c:v>
                </c:pt>
                <c:pt idx="1644">
                  <c:v>241.61199999999999</c:v>
                </c:pt>
                <c:pt idx="1645">
                  <c:v>253.239</c:v>
                </c:pt>
                <c:pt idx="1646">
                  <c:v>237.90299999999999</c:v>
                </c:pt>
                <c:pt idx="1647">
                  <c:v>248.28100000000001</c:v>
                </c:pt>
                <c:pt idx="1648">
                  <c:v>247.721</c:v>
                </c:pt>
                <c:pt idx="1649">
                  <c:v>249.751</c:v>
                </c:pt>
                <c:pt idx="1650">
                  <c:v>251.161</c:v>
                </c:pt>
                <c:pt idx="1651">
                  <c:v>239.029</c:v>
                </c:pt>
                <c:pt idx="1652">
                  <c:v>248.095</c:v>
                </c:pt>
                <c:pt idx="1653">
                  <c:v>230.66399999999999</c:v>
                </c:pt>
                <c:pt idx="1654">
                  <c:v>255.059</c:v>
                </c:pt>
                <c:pt idx="1655">
                  <c:v>240.15100000000001</c:v>
                </c:pt>
                <c:pt idx="1656">
                  <c:v>242.64599999999999</c:v>
                </c:pt>
                <c:pt idx="1657">
                  <c:v>243.863</c:v>
                </c:pt>
                <c:pt idx="1658">
                  <c:v>243.797</c:v>
                </c:pt>
                <c:pt idx="1659">
                  <c:v>247.601</c:v>
                </c:pt>
                <c:pt idx="1660">
                  <c:v>239.85599999999999</c:v>
                </c:pt>
                <c:pt idx="1661">
                  <c:v>243.72800000000001</c:v>
                </c:pt>
                <c:pt idx="1662">
                  <c:v>248.93199999999999</c:v>
                </c:pt>
                <c:pt idx="1663">
                  <c:v>231.01</c:v>
                </c:pt>
                <c:pt idx="1664">
                  <c:v>255.57499999999999</c:v>
                </c:pt>
                <c:pt idx="1665">
                  <c:v>241.50200000000001</c:v>
                </c:pt>
                <c:pt idx="1666">
                  <c:v>244.12200000000001</c:v>
                </c:pt>
                <c:pt idx="1667">
                  <c:v>247.96700000000001</c:v>
                </c:pt>
                <c:pt idx="1668">
                  <c:v>247.249</c:v>
                </c:pt>
                <c:pt idx="1669">
                  <c:v>247.8</c:v>
                </c:pt>
                <c:pt idx="1670">
                  <c:v>240.65799999999999</c:v>
                </c:pt>
                <c:pt idx="1671">
                  <c:v>245.16900000000001</c:v>
                </c:pt>
                <c:pt idx="1672">
                  <c:v>261.98500000000001</c:v>
                </c:pt>
                <c:pt idx="1673">
                  <c:v>242.785</c:v>
                </c:pt>
                <c:pt idx="1674">
                  <c:v>241.554</c:v>
                </c:pt>
                <c:pt idx="1675">
                  <c:v>240.19300000000001</c:v>
                </c:pt>
                <c:pt idx="1676">
                  <c:v>255.46199999999999</c:v>
                </c:pt>
                <c:pt idx="1677">
                  <c:v>239.858</c:v>
                </c:pt>
                <c:pt idx="1678">
                  <c:v>232.08799999999999</c:v>
                </c:pt>
                <c:pt idx="1679">
                  <c:v>243.71100000000001</c:v>
                </c:pt>
                <c:pt idx="1680">
                  <c:v>234.15799999999999</c:v>
                </c:pt>
                <c:pt idx="1681">
                  <c:v>250.303</c:v>
                </c:pt>
                <c:pt idx="1682">
                  <c:v>254.79499999999999</c:v>
                </c:pt>
                <c:pt idx="1683">
                  <c:v>238.011</c:v>
                </c:pt>
                <c:pt idx="1684">
                  <c:v>249.54499999999999</c:v>
                </c:pt>
                <c:pt idx="1685">
                  <c:v>238.62200000000001</c:v>
                </c:pt>
                <c:pt idx="1686">
                  <c:v>239.97300000000001</c:v>
                </c:pt>
                <c:pt idx="1687">
                  <c:v>243.27799999999999</c:v>
                </c:pt>
                <c:pt idx="1688">
                  <c:v>247.858</c:v>
                </c:pt>
                <c:pt idx="1689">
                  <c:v>247.89099999999999</c:v>
                </c:pt>
                <c:pt idx="1690">
                  <c:v>253.67699999999999</c:v>
                </c:pt>
                <c:pt idx="1691">
                  <c:v>240.125</c:v>
                </c:pt>
                <c:pt idx="1692">
                  <c:v>238.80799999999999</c:v>
                </c:pt>
                <c:pt idx="1693">
                  <c:v>247.80199999999999</c:v>
                </c:pt>
                <c:pt idx="1694">
                  <c:v>245.857</c:v>
                </c:pt>
                <c:pt idx="1695">
                  <c:v>242.61799999999999</c:v>
                </c:pt>
                <c:pt idx="1696">
                  <c:v>228.44</c:v>
                </c:pt>
                <c:pt idx="1697">
                  <c:v>233.602</c:v>
                </c:pt>
                <c:pt idx="1698">
                  <c:v>237.541</c:v>
                </c:pt>
                <c:pt idx="1699">
                  <c:v>239.60300000000001</c:v>
                </c:pt>
                <c:pt idx="1700">
                  <c:v>243.595</c:v>
                </c:pt>
                <c:pt idx="1701">
                  <c:v>231.40299999999999</c:v>
                </c:pt>
                <c:pt idx="1702">
                  <c:v>244.91</c:v>
                </c:pt>
                <c:pt idx="1703">
                  <c:v>239.05799999999999</c:v>
                </c:pt>
                <c:pt idx="1704">
                  <c:v>240.995</c:v>
                </c:pt>
                <c:pt idx="1705">
                  <c:v>240.43299999999999</c:v>
                </c:pt>
                <c:pt idx="1706">
                  <c:v>250.852</c:v>
                </c:pt>
                <c:pt idx="1707">
                  <c:v>239.27500000000001</c:v>
                </c:pt>
                <c:pt idx="1708">
                  <c:v>243.066</c:v>
                </c:pt>
                <c:pt idx="1709">
                  <c:v>242.29</c:v>
                </c:pt>
                <c:pt idx="1710">
                  <c:v>242.20099999999999</c:v>
                </c:pt>
                <c:pt idx="1711">
                  <c:v>236.40600000000001</c:v>
                </c:pt>
                <c:pt idx="1712">
                  <c:v>235.15899999999999</c:v>
                </c:pt>
                <c:pt idx="1713">
                  <c:v>237.70699999999999</c:v>
                </c:pt>
                <c:pt idx="1714">
                  <c:v>245.26499999999999</c:v>
                </c:pt>
                <c:pt idx="1715">
                  <c:v>239.85499999999999</c:v>
                </c:pt>
                <c:pt idx="1716">
                  <c:v>236.43100000000001</c:v>
                </c:pt>
                <c:pt idx="1717">
                  <c:v>247.322</c:v>
                </c:pt>
                <c:pt idx="1718">
                  <c:v>243.001</c:v>
                </c:pt>
                <c:pt idx="1719">
                  <c:v>242.63</c:v>
                </c:pt>
                <c:pt idx="1720">
                  <c:v>247.34700000000001</c:v>
                </c:pt>
                <c:pt idx="1721">
                  <c:v>251.262</c:v>
                </c:pt>
                <c:pt idx="1722">
                  <c:v>258.262</c:v>
                </c:pt>
                <c:pt idx="1723">
                  <c:v>239.489</c:v>
                </c:pt>
                <c:pt idx="1724">
                  <c:v>243.334</c:v>
                </c:pt>
                <c:pt idx="1725">
                  <c:v>247.90100000000001</c:v>
                </c:pt>
                <c:pt idx="1726">
                  <c:v>238.30099999999999</c:v>
                </c:pt>
                <c:pt idx="1727">
                  <c:v>246.661</c:v>
                </c:pt>
                <c:pt idx="1728">
                  <c:v>242.07499999999999</c:v>
                </c:pt>
                <c:pt idx="1729">
                  <c:v>254.22200000000001</c:v>
                </c:pt>
                <c:pt idx="1730">
                  <c:v>246.47300000000001</c:v>
                </c:pt>
                <c:pt idx="1731">
                  <c:v>251.01</c:v>
                </c:pt>
                <c:pt idx="1732">
                  <c:v>236.24799999999999</c:v>
                </c:pt>
                <c:pt idx="1733">
                  <c:v>252.35300000000001</c:v>
                </c:pt>
                <c:pt idx="1734">
                  <c:v>236.88200000000001</c:v>
                </c:pt>
                <c:pt idx="1735">
                  <c:v>240.72900000000001</c:v>
                </c:pt>
                <c:pt idx="1736">
                  <c:v>234.96</c:v>
                </c:pt>
                <c:pt idx="1737">
                  <c:v>260.125</c:v>
                </c:pt>
                <c:pt idx="1738">
                  <c:v>240.84</c:v>
                </c:pt>
                <c:pt idx="1739">
                  <c:v>254.31100000000001</c:v>
                </c:pt>
                <c:pt idx="1740">
                  <c:v>239.37200000000001</c:v>
                </c:pt>
                <c:pt idx="1741">
                  <c:v>250.15</c:v>
                </c:pt>
                <c:pt idx="1742">
                  <c:v>239.768</c:v>
                </c:pt>
                <c:pt idx="1743">
                  <c:v>244.92</c:v>
                </c:pt>
                <c:pt idx="1744">
                  <c:v>245.012</c:v>
                </c:pt>
                <c:pt idx="1745">
                  <c:v>243.83</c:v>
                </c:pt>
                <c:pt idx="1746">
                  <c:v>238.72800000000001</c:v>
                </c:pt>
                <c:pt idx="1747">
                  <c:v>232.26400000000001</c:v>
                </c:pt>
                <c:pt idx="1748">
                  <c:v>241.22</c:v>
                </c:pt>
                <c:pt idx="1749">
                  <c:v>225.154</c:v>
                </c:pt>
                <c:pt idx="1750">
                  <c:v>242.66300000000001</c:v>
                </c:pt>
                <c:pt idx="1751">
                  <c:v>236.43</c:v>
                </c:pt>
                <c:pt idx="1752">
                  <c:v>239.79400000000001</c:v>
                </c:pt>
                <c:pt idx="1753">
                  <c:v>235.25800000000001</c:v>
                </c:pt>
                <c:pt idx="1754">
                  <c:v>242.17599999999999</c:v>
                </c:pt>
                <c:pt idx="1755">
                  <c:v>234.27699999999999</c:v>
                </c:pt>
                <c:pt idx="1756">
                  <c:v>240.02699999999999</c:v>
                </c:pt>
                <c:pt idx="1757">
                  <c:v>248.495</c:v>
                </c:pt>
                <c:pt idx="1758">
                  <c:v>240.25299999999999</c:v>
                </c:pt>
                <c:pt idx="1759">
                  <c:v>242.851</c:v>
                </c:pt>
                <c:pt idx="1760">
                  <c:v>241.44</c:v>
                </c:pt>
                <c:pt idx="1761">
                  <c:v>239.32499999999999</c:v>
                </c:pt>
                <c:pt idx="1762">
                  <c:v>222.47399999999999</c:v>
                </c:pt>
                <c:pt idx="1763">
                  <c:v>246.87700000000001</c:v>
                </c:pt>
                <c:pt idx="1764">
                  <c:v>230.84299999999999</c:v>
                </c:pt>
                <c:pt idx="1765">
                  <c:v>245.02500000000001</c:v>
                </c:pt>
                <c:pt idx="1766">
                  <c:v>237.29400000000001</c:v>
                </c:pt>
                <c:pt idx="1767">
                  <c:v>255.24299999999999</c:v>
                </c:pt>
                <c:pt idx="1768">
                  <c:v>237.19200000000001</c:v>
                </c:pt>
                <c:pt idx="1769">
                  <c:v>232.04300000000001</c:v>
                </c:pt>
                <c:pt idx="1770">
                  <c:v>239.81200000000001</c:v>
                </c:pt>
                <c:pt idx="1771">
                  <c:v>236.714</c:v>
                </c:pt>
                <c:pt idx="1772">
                  <c:v>242.66399999999999</c:v>
                </c:pt>
                <c:pt idx="1773">
                  <c:v>228.643</c:v>
                </c:pt>
                <c:pt idx="1774">
                  <c:v>231.92099999999999</c:v>
                </c:pt>
                <c:pt idx="1775">
                  <c:v>255.03700000000001</c:v>
                </c:pt>
                <c:pt idx="1776">
                  <c:v>238.75800000000001</c:v>
                </c:pt>
                <c:pt idx="1777">
                  <c:v>245.62700000000001</c:v>
                </c:pt>
                <c:pt idx="1778">
                  <c:v>241.63</c:v>
                </c:pt>
                <c:pt idx="1779">
                  <c:v>244.16900000000001</c:v>
                </c:pt>
                <c:pt idx="1780">
                  <c:v>241.62200000000001</c:v>
                </c:pt>
                <c:pt idx="1781">
                  <c:v>235.8</c:v>
                </c:pt>
                <c:pt idx="1782">
                  <c:v>252.40600000000001</c:v>
                </c:pt>
                <c:pt idx="1783">
                  <c:v>240.773</c:v>
                </c:pt>
                <c:pt idx="1784">
                  <c:v>240.78800000000001</c:v>
                </c:pt>
                <c:pt idx="1785">
                  <c:v>229.32599999999999</c:v>
                </c:pt>
                <c:pt idx="1786">
                  <c:v>240.38</c:v>
                </c:pt>
                <c:pt idx="1787">
                  <c:v>241.12</c:v>
                </c:pt>
                <c:pt idx="1788">
                  <c:v>234.07400000000001</c:v>
                </c:pt>
                <c:pt idx="1789">
                  <c:v>244.33500000000001</c:v>
                </c:pt>
                <c:pt idx="1790">
                  <c:v>235.93899999999999</c:v>
                </c:pt>
                <c:pt idx="1791">
                  <c:v>234.00299999999999</c:v>
                </c:pt>
                <c:pt idx="1792">
                  <c:v>253.327</c:v>
                </c:pt>
                <c:pt idx="1793">
                  <c:v>237.96299999999999</c:v>
                </c:pt>
                <c:pt idx="1794">
                  <c:v>236.107</c:v>
                </c:pt>
                <c:pt idx="1795">
                  <c:v>248.399</c:v>
                </c:pt>
                <c:pt idx="1796">
                  <c:v>240.08500000000001</c:v>
                </c:pt>
                <c:pt idx="1797">
                  <c:v>244.636</c:v>
                </c:pt>
                <c:pt idx="1798">
                  <c:v>242.10400000000001</c:v>
                </c:pt>
                <c:pt idx="1799">
                  <c:v>231.19200000000001</c:v>
                </c:pt>
                <c:pt idx="1800">
                  <c:v>236.988</c:v>
                </c:pt>
                <c:pt idx="1801">
                  <c:v>237.565</c:v>
                </c:pt>
                <c:pt idx="1802">
                  <c:v>234.86199999999999</c:v>
                </c:pt>
                <c:pt idx="1803">
                  <c:v>233.44</c:v>
                </c:pt>
                <c:pt idx="1804">
                  <c:v>234.66</c:v>
                </c:pt>
                <c:pt idx="1805">
                  <c:v>238.55600000000001</c:v>
                </c:pt>
                <c:pt idx="1806">
                  <c:v>244.44900000000001</c:v>
                </c:pt>
                <c:pt idx="1807">
                  <c:v>248.39</c:v>
                </c:pt>
                <c:pt idx="1808">
                  <c:v>229.72300000000001</c:v>
                </c:pt>
                <c:pt idx="1809">
                  <c:v>246.37100000000001</c:v>
                </c:pt>
                <c:pt idx="1810">
                  <c:v>237.91900000000001</c:v>
                </c:pt>
                <c:pt idx="1811">
                  <c:v>230.80600000000001</c:v>
                </c:pt>
                <c:pt idx="1812">
                  <c:v>244.33</c:v>
                </c:pt>
                <c:pt idx="1813">
                  <c:v>239.89400000000001</c:v>
                </c:pt>
                <c:pt idx="1814">
                  <c:v>238.042</c:v>
                </c:pt>
                <c:pt idx="1815">
                  <c:v>232.30799999999999</c:v>
                </c:pt>
                <c:pt idx="1816">
                  <c:v>237.47200000000001</c:v>
                </c:pt>
                <c:pt idx="1817">
                  <c:v>234.87</c:v>
                </c:pt>
                <c:pt idx="1818">
                  <c:v>241.25800000000001</c:v>
                </c:pt>
                <c:pt idx="1819">
                  <c:v>231.57599999999999</c:v>
                </c:pt>
                <c:pt idx="1820">
                  <c:v>236.07</c:v>
                </c:pt>
                <c:pt idx="1821">
                  <c:v>246.994</c:v>
                </c:pt>
                <c:pt idx="1822">
                  <c:v>244.37899999999999</c:v>
                </c:pt>
                <c:pt idx="1823">
                  <c:v>243.02799999999999</c:v>
                </c:pt>
                <c:pt idx="1824">
                  <c:v>235.916</c:v>
                </c:pt>
                <c:pt idx="1825">
                  <c:v>244.94499999999999</c:v>
                </c:pt>
                <c:pt idx="1826">
                  <c:v>243.75299999999999</c:v>
                </c:pt>
                <c:pt idx="1827">
                  <c:v>234.85</c:v>
                </c:pt>
                <c:pt idx="1828">
                  <c:v>227.834</c:v>
                </c:pt>
                <c:pt idx="1829">
                  <c:v>234.93</c:v>
                </c:pt>
                <c:pt idx="1830">
                  <c:v>243.93299999999999</c:v>
                </c:pt>
                <c:pt idx="1831">
                  <c:v>235.55199999999999</c:v>
                </c:pt>
                <c:pt idx="1832">
                  <c:v>245.82400000000001</c:v>
                </c:pt>
                <c:pt idx="1833">
                  <c:v>248.351</c:v>
                </c:pt>
                <c:pt idx="1834">
                  <c:v>239.93</c:v>
                </c:pt>
                <c:pt idx="1835">
                  <c:v>232.82</c:v>
                </c:pt>
                <c:pt idx="1836">
                  <c:v>240.547</c:v>
                </c:pt>
                <c:pt idx="1837">
                  <c:v>236.095</c:v>
                </c:pt>
                <c:pt idx="1838">
                  <c:v>250.31100000000001</c:v>
                </c:pt>
                <c:pt idx="1839">
                  <c:v>241.98</c:v>
                </c:pt>
                <c:pt idx="1840">
                  <c:v>243.839</c:v>
                </c:pt>
                <c:pt idx="1841">
                  <c:v>243.17500000000001</c:v>
                </c:pt>
                <c:pt idx="1842">
                  <c:v>238.95500000000001</c:v>
                </c:pt>
                <c:pt idx="1843">
                  <c:v>241.70099999999999</c:v>
                </c:pt>
                <c:pt idx="1844">
                  <c:v>226.959</c:v>
                </c:pt>
                <c:pt idx="1845">
                  <c:v>239.4</c:v>
                </c:pt>
                <c:pt idx="1846">
                  <c:v>235.13800000000001</c:v>
                </c:pt>
                <c:pt idx="1847">
                  <c:v>244.89400000000001</c:v>
                </c:pt>
                <c:pt idx="1848">
                  <c:v>247.215</c:v>
                </c:pt>
                <c:pt idx="1849">
                  <c:v>241.143</c:v>
                </c:pt>
                <c:pt idx="1850">
                  <c:v>236.226</c:v>
                </c:pt>
                <c:pt idx="1851">
                  <c:v>231.97300000000001</c:v>
                </c:pt>
                <c:pt idx="1852">
                  <c:v>239.87700000000001</c:v>
                </c:pt>
                <c:pt idx="1853">
                  <c:v>241.678</c:v>
                </c:pt>
                <c:pt idx="1854">
                  <c:v>235.57300000000001</c:v>
                </c:pt>
                <c:pt idx="1855">
                  <c:v>240.63</c:v>
                </c:pt>
                <c:pt idx="1856">
                  <c:v>236.39699999999999</c:v>
                </c:pt>
                <c:pt idx="1857">
                  <c:v>238.16399999999999</c:v>
                </c:pt>
                <c:pt idx="1858">
                  <c:v>240.386</c:v>
                </c:pt>
                <c:pt idx="1859">
                  <c:v>238.238</c:v>
                </c:pt>
                <c:pt idx="1860">
                  <c:v>246.30799999999999</c:v>
                </c:pt>
                <c:pt idx="1861">
                  <c:v>232.73400000000001</c:v>
                </c:pt>
                <c:pt idx="1862">
                  <c:v>234.209</c:v>
                </c:pt>
                <c:pt idx="1863">
                  <c:v>240.053</c:v>
                </c:pt>
                <c:pt idx="1864">
                  <c:v>244.44800000000001</c:v>
                </c:pt>
                <c:pt idx="1865">
                  <c:v>236.553</c:v>
                </c:pt>
                <c:pt idx="1866">
                  <c:v>225.053</c:v>
                </c:pt>
                <c:pt idx="1867">
                  <c:v>237.947</c:v>
                </c:pt>
                <c:pt idx="1868">
                  <c:v>233.27699999999999</c:v>
                </c:pt>
                <c:pt idx="1869">
                  <c:v>231.18</c:v>
                </c:pt>
                <c:pt idx="1870">
                  <c:v>233.66399999999999</c:v>
                </c:pt>
                <c:pt idx="1871">
                  <c:v>234.834</c:v>
                </c:pt>
                <c:pt idx="1872">
                  <c:v>236.62</c:v>
                </c:pt>
                <c:pt idx="1873">
                  <c:v>233.012</c:v>
                </c:pt>
                <c:pt idx="1874">
                  <c:v>236.934</c:v>
                </c:pt>
                <c:pt idx="1875">
                  <c:v>243.684</c:v>
                </c:pt>
                <c:pt idx="1876">
                  <c:v>233.601</c:v>
                </c:pt>
                <c:pt idx="1877">
                  <c:v>241.02099999999999</c:v>
                </c:pt>
                <c:pt idx="1878">
                  <c:v>236.24700000000001</c:v>
                </c:pt>
                <c:pt idx="1879">
                  <c:v>238.85400000000001</c:v>
                </c:pt>
                <c:pt idx="1880">
                  <c:v>234.52199999999999</c:v>
                </c:pt>
                <c:pt idx="1881">
                  <c:v>233.81200000000001</c:v>
                </c:pt>
                <c:pt idx="1882">
                  <c:v>242.81200000000001</c:v>
                </c:pt>
                <c:pt idx="1883">
                  <c:v>241.083</c:v>
                </c:pt>
                <c:pt idx="1884">
                  <c:v>233.59</c:v>
                </c:pt>
                <c:pt idx="1885">
                  <c:v>229.38</c:v>
                </c:pt>
                <c:pt idx="1886">
                  <c:v>234.21600000000001</c:v>
                </c:pt>
                <c:pt idx="1887">
                  <c:v>238.822</c:v>
                </c:pt>
                <c:pt idx="1888">
                  <c:v>236.53</c:v>
                </c:pt>
                <c:pt idx="1889">
                  <c:v>239.02199999999999</c:v>
                </c:pt>
                <c:pt idx="1890">
                  <c:v>232.31700000000001</c:v>
                </c:pt>
                <c:pt idx="1891">
                  <c:v>237.45699999999999</c:v>
                </c:pt>
                <c:pt idx="1892">
                  <c:v>231.11</c:v>
                </c:pt>
                <c:pt idx="1893">
                  <c:v>235.83799999999999</c:v>
                </c:pt>
                <c:pt idx="1894">
                  <c:v>236.94800000000001</c:v>
                </c:pt>
                <c:pt idx="1895">
                  <c:v>242.55099999999999</c:v>
                </c:pt>
                <c:pt idx="1896">
                  <c:v>239.26599999999999</c:v>
                </c:pt>
                <c:pt idx="1897">
                  <c:v>232.28899999999999</c:v>
                </c:pt>
                <c:pt idx="1898">
                  <c:v>234.18299999999999</c:v>
                </c:pt>
                <c:pt idx="1899">
                  <c:v>236.79</c:v>
                </c:pt>
                <c:pt idx="1900">
                  <c:v>235.267</c:v>
                </c:pt>
                <c:pt idx="1901">
                  <c:v>237.40899999999999</c:v>
                </c:pt>
                <c:pt idx="1902">
                  <c:v>242.23500000000001</c:v>
                </c:pt>
                <c:pt idx="1903">
                  <c:v>229.434</c:v>
                </c:pt>
                <c:pt idx="1904">
                  <c:v>233.78399999999999</c:v>
                </c:pt>
                <c:pt idx="1905">
                  <c:v>234.13900000000001</c:v>
                </c:pt>
                <c:pt idx="1906">
                  <c:v>237.48400000000001</c:v>
                </c:pt>
                <c:pt idx="1907">
                  <c:v>240.74700000000001</c:v>
                </c:pt>
                <c:pt idx="1908">
                  <c:v>236.625</c:v>
                </c:pt>
                <c:pt idx="1909">
                  <c:v>236.334</c:v>
                </c:pt>
                <c:pt idx="1910">
                  <c:v>231.172</c:v>
                </c:pt>
                <c:pt idx="1911">
                  <c:v>241.34800000000001</c:v>
                </c:pt>
                <c:pt idx="1912">
                  <c:v>233.083</c:v>
                </c:pt>
                <c:pt idx="1913">
                  <c:v>236.399</c:v>
                </c:pt>
                <c:pt idx="1914">
                  <c:v>244.071</c:v>
                </c:pt>
                <c:pt idx="1915">
                  <c:v>236.27</c:v>
                </c:pt>
                <c:pt idx="1916">
                  <c:v>231.46299999999999</c:v>
                </c:pt>
                <c:pt idx="1917">
                  <c:v>230.90100000000001</c:v>
                </c:pt>
                <c:pt idx="1918">
                  <c:v>232</c:v>
                </c:pt>
                <c:pt idx="1919">
                  <c:v>235.41800000000001</c:v>
                </c:pt>
                <c:pt idx="1920">
                  <c:v>234.81100000000001</c:v>
                </c:pt>
                <c:pt idx="1921">
                  <c:v>234.83500000000001</c:v>
                </c:pt>
                <c:pt idx="1922">
                  <c:v>234.77</c:v>
                </c:pt>
                <c:pt idx="1923">
                  <c:v>240.98500000000001</c:v>
                </c:pt>
                <c:pt idx="1924">
                  <c:v>235.84</c:v>
                </c:pt>
                <c:pt idx="1925">
                  <c:v>232.756</c:v>
                </c:pt>
                <c:pt idx="1926">
                  <c:v>238.77500000000001</c:v>
                </c:pt>
                <c:pt idx="1927">
                  <c:v>241.691</c:v>
                </c:pt>
                <c:pt idx="1928">
                  <c:v>244.19300000000001</c:v>
                </c:pt>
                <c:pt idx="1929">
                  <c:v>245.02699999999999</c:v>
                </c:pt>
                <c:pt idx="1930">
                  <c:v>241.251</c:v>
                </c:pt>
                <c:pt idx="1931">
                  <c:v>237.465</c:v>
                </c:pt>
                <c:pt idx="1932">
                  <c:v>237.328</c:v>
                </c:pt>
                <c:pt idx="1933">
                  <c:v>232.31</c:v>
                </c:pt>
                <c:pt idx="1934">
                  <c:v>229.607</c:v>
                </c:pt>
                <c:pt idx="1935">
                  <c:v>233.88900000000001</c:v>
                </c:pt>
                <c:pt idx="1936">
                  <c:v>236.1</c:v>
                </c:pt>
                <c:pt idx="1937">
                  <c:v>237.673</c:v>
                </c:pt>
                <c:pt idx="1938">
                  <c:v>238.60499999999999</c:v>
                </c:pt>
                <c:pt idx="1939">
                  <c:v>243.27</c:v>
                </c:pt>
                <c:pt idx="1940">
                  <c:v>249.923</c:v>
                </c:pt>
                <c:pt idx="1941">
                  <c:v>238.94900000000001</c:v>
                </c:pt>
                <c:pt idx="1942">
                  <c:v>231.88499999999999</c:v>
                </c:pt>
                <c:pt idx="1943">
                  <c:v>241.624</c:v>
                </c:pt>
                <c:pt idx="1944">
                  <c:v>239.63900000000001</c:v>
                </c:pt>
                <c:pt idx="1945">
                  <c:v>235.02500000000001</c:v>
                </c:pt>
                <c:pt idx="1946">
                  <c:v>243.36099999999999</c:v>
                </c:pt>
                <c:pt idx="1947">
                  <c:v>243.946</c:v>
                </c:pt>
                <c:pt idx="1948">
                  <c:v>235.48699999999999</c:v>
                </c:pt>
                <c:pt idx="1949">
                  <c:v>243.22399999999999</c:v>
                </c:pt>
                <c:pt idx="1950">
                  <c:v>247.12899999999999</c:v>
                </c:pt>
                <c:pt idx="1951">
                  <c:v>238.81299999999999</c:v>
                </c:pt>
                <c:pt idx="1952">
                  <c:v>214.99700000000001</c:v>
                </c:pt>
                <c:pt idx="1953">
                  <c:v>224.821</c:v>
                </c:pt>
                <c:pt idx="1954">
                  <c:v>228.71199999999999</c:v>
                </c:pt>
                <c:pt idx="1955">
                  <c:v>229.23500000000001</c:v>
                </c:pt>
                <c:pt idx="1956">
                  <c:v>240.05600000000001</c:v>
                </c:pt>
                <c:pt idx="1957">
                  <c:v>245.119</c:v>
                </c:pt>
                <c:pt idx="1958">
                  <c:v>230.93600000000001</c:v>
                </c:pt>
                <c:pt idx="1959">
                  <c:v>238.86799999999999</c:v>
                </c:pt>
                <c:pt idx="1960">
                  <c:v>230.61099999999999</c:v>
                </c:pt>
                <c:pt idx="1961">
                  <c:v>230.64699999999999</c:v>
                </c:pt>
                <c:pt idx="1962">
                  <c:v>246.08500000000001</c:v>
                </c:pt>
                <c:pt idx="1963">
                  <c:v>232.32300000000001</c:v>
                </c:pt>
                <c:pt idx="1964">
                  <c:v>244.50200000000001</c:v>
                </c:pt>
                <c:pt idx="1965">
                  <c:v>233.50299999999999</c:v>
                </c:pt>
                <c:pt idx="1966">
                  <c:v>238.11799999999999</c:v>
                </c:pt>
                <c:pt idx="1967">
                  <c:v>229.809</c:v>
                </c:pt>
                <c:pt idx="1968">
                  <c:v>240.86699999999999</c:v>
                </c:pt>
                <c:pt idx="1969">
                  <c:v>235</c:v>
                </c:pt>
                <c:pt idx="1970">
                  <c:v>234.23699999999999</c:v>
                </c:pt>
                <c:pt idx="1971">
                  <c:v>228.92400000000001</c:v>
                </c:pt>
                <c:pt idx="1972">
                  <c:v>220.42</c:v>
                </c:pt>
                <c:pt idx="1973">
                  <c:v>230.72300000000001</c:v>
                </c:pt>
                <c:pt idx="1974">
                  <c:v>228.785</c:v>
                </c:pt>
                <c:pt idx="1975">
                  <c:v>223.613</c:v>
                </c:pt>
                <c:pt idx="1976">
                  <c:v>224.88</c:v>
                </c:pt>
                <c:pt idx="1977">
                  <c:v>231.94499999999999</c:v>
                </c:pt>
                <c:pt idx="1978">
                  <c:v>229.97200000000001</c:v>
                </c:pt>
                <c:pt idx="1979">
                  <c:v>231.898</c:v>
                </c:pt>
                <c:pt idx="1980">
                  <c:v>241.601</c:v>
                </c:pt>
                <c:pt idx="1981">
                  <c:v>235.81200000000001</c:v>
                </c:pt>
                <c:pt idx="1982">
                  <c:v>243.57599999999999</c:v>
                </c:pt>
                <c:pt idx="1983">
                  <c:v>229.32599999999999</c:v>
                </c:pt>
                <c:pt idx="1984">
                  <c:v>240.203</c:v>
                </c:pt>
                <c:pt idx="1985">
                  <c:v>233.59899999999999</c:v>
                </c:pt>
                <c:pt idx="1986">
                  <c:v>230.89599999999999</c:v>
                </c:pt>
                <c:pt idx="1987">
                  <c:v>226.358</c:v>
                </c:pt>
                <c:pt idx="1988">
                  <c:v>224.52799999999999</c:v>
                </c:pt>
                <c:pt idx="1989">
                  <c:v>243.38</c:v>
                </c:pt>
                <c:pt idx="1990">
                  <c:v>220.863</c:v>
                </c:pt>
                <c:pt idx="1991">
                  <c:v>237.63499999999999</c:v>
                </c:pt>
                <c:pt idx="1992">
                  <c:v>234.279</c:v>
                </c:pt>
                <c:pt idx="1993">
                  <c:v>236.66499999999999</c:v>
                </c:pt>
                <c:pt idx="1994">
                  <c:v>238.41900000000001</c:v>
                </c:pt>
                <c:pt idx="1995">
                  <c:v>233.83600000000001</c:v>
                </c:pt>
                <c:pt idx="1996">
                  <c:v>220.37200000000001</c:v>
                </c:pt>
                <c:pt idx="1997">
                  <c:v>231.47200000000001</c:v>
                </c:pt>
                <c:pt idx="1998">
                  <c:v>234.155</c:v>
                </c:pt>
                <c:pt idx="1999">
                  <c:v>236.71700000000001</c:v>
                </c:pt>
                <c:pt idx="2000">
                  <c:v>237.261</c:v>
                </c:pt>
                <c:pt idx="2001">
                  <c:v>228.81399999999999</c:v>
                </c:pt>
                <c:pt idx="2002">
                  <c:v>240.44300000000001</c:v>
                </c:pt>
                <c:pt idx="2003">
                  <c:v>237.27500000000001</c:v>
                </c:pt>
                <c:pt idx="2004">
                  <c:v>226.93</c:v>
                </c:pt>
                <c:pt idx="2005">
                  <c:v>227.447</c:v>
                </c:pt>
                <c:pt idx="2006">
                  <c:v>224.09899999999999</c:v>
                </c:pt>
                <c:pt idx="2007">
                  <c:v>227.952</c:v>
                </c:pt>
                <c:pt idx="2008">
                  <c:v>243.547</c:v>
                </c:pt>
                <c:pt idx="2009">
                  <c:v>230.214</c:v>
                </c:pt>
                <c:pt idx="2010">
                  <c:v>227.79</c:v>
                </c:pt>
                <c:pt idx="2011">
                  <c:v>234.935</c:v>
                </c:pt>
                <c:pt idx="2012">
                  <c:v>226.458</c:v>
                </c:pt>
                <c:pt idx="2013">
                  <c:v>227.541</c:v>
                </c:pt>
                <c:pt idx="2014">
                  <c:v>225.988</c:v>
                </c:pt>
                <c:pt idx="2015">
                  <c:v>231.578</c:v>
                </c:pt>
                <c:pt idx="2016">
                  <c:v>234.11799999999999</c:v>
                </c:pt>
                <c:pt idx="2017">
                  <c:v>220.738</c:v>
                </c:pt>
                <c:pt idx="2018">
                  <c:v>217.679</c:v>
                </c:pt>
                <c:pt idx="2019">
                  <c:v>237.69499999999999</c:v>
                </c:pt>
                <c:pt idx="2020">
                  <c:v>228.57</c:v>
                </c:pt>
                <c:pt idx="2021">
                  <c:v>229.05</c:v>
                </c:pt>
                <c:pt idx="2022">
                  <c:v>232.185</c:v>
                </c:pt>
                <c:pt idx="2023">
                  <c:v>238.672</c:v>
                </c:pt>
                <c:pt idx="2024">
                  <c:v>229.143</c:v>
                </c:pt>
                <c:pt idx="2025">
                  <c:v>229.22</c:v>
                </c:pt>
                <c:pt idx="2026">
                  <c:v>225.97499999999999</c:v>
                </c:pt>
                <c:pt idx="2027">
                  <c:v>234.24799999999999</c:v>
                </c:pt>
                <c:pt idx="2028">
                  <c:v>225.8</c:v>
                </c:pt>
                <c:pt idx="2029">
                  <c:v>234.78200000000001</c:v>
                </c:pt>
                <c:pt idx="2030">
                  <c:v>224.49799999999999</c:v>
                </c:pt>
                <c:pt idx="2031">
                  <c:v>233.477</c:v>
                </c:pt>
                <c:pt idx="2032">
                  <c:v>228.244</c:v>
                </c:pt>
                <c:pt idx="2033">
                  <c:v>233.28399999999999</c:v>
                </c:pt>
                <c:pt idx="2034">
                  <c:v>224.25200000000001</c:v>
                </c:pt>
                <c:pt idx="2035">
                  <c:v>234.59</c:v>
                </c:pt>
                <c:pt idx="2036">
                  <c:v>225.68</c:v>
                </c:pt>
                <c:pt idx="2037">
                  <c:v>227.636</c:v>
                </c:pt>
                <c:pt idx="2038">
                  <c:v>226.916</c:v>
                </c:pt>
                <c:pt idx="2039">
                  <c:v>237.70500000000001</c:v>
                </c:pt>
                <c:pt idx="2040">
                  <c:v>235.03299999999999</c:v>
                </c:pt>
                <c:pt idx="2041">
                  <c:v>229.25299999999999</c:v>
                </c:pt>
                <c:pt idx="2042">
                  <c:v>233.19900000000001</c:v>
                </c:pt>
                <c:pt idx="2043">
                  <c:v>237.17599999999999</c:v>
                </c:pt>
                <c:pt idx="2044">
                  <c:v>235.96</c:v>
                </c:pt>
                <c:pt idx="2045">
                  <c:v>226.28899999999999</c:v>
                </c:pt>
                <c:pt idx="2046">
                  <c:v>227.471</c:v>
                </c:pt>
                <c:pt idx="2047">
                  <c:v>232.49</c:v>
                </c:pt>
                <c:pt idx="2048">
                  <c:v>234.995</c:v>
                </c:pt>
                <c:pt idx="2049">
                  <c:v>233.744</c:v>
                </c:pt>
                <c:pt idx="2050">
                  <c:v>229.35300000000001</c:v>
                </c:pt>
                <c:pt idx="2051">
                  <c:v>223.66900000000001</c:v>
                </c:pt>
                <c:pt idx="2052">
                  <c:v>229.477</c:v>
                </c:pt>
                <c:pt idx="2053">
                  <c:v>234.553</c:v>
                </c:pt>
                <c:pt idx="2054">
                  <c:v>235.74799999999999</c:v>
                </c:pt>
                <c:pt idx="2055">
                  <c:v>235.727</c:v>
                </c:pt>
                <c:pt idx="2056">
                  <c:v>226.173</c:v>
                </c:pt>
                <c:pt idx="2057">
                  <c:v>227.584</c:v>
                </c:pt>
                <c:pt idx="2058">
                  <c:v>225.095</c:v>
                </c:pt>
                <c:pt idx="2059">
                  <c:v>230.89</c:v>
                </c:pt>
                <c:pt idx="2060">
                  <c:v>225.077</c:v>
                </c:pt>
                <c:pt idx="2061">
                  <c:v>227.01499999999999</c:v>
                </c:pt>
                <c:pt idx="2062">
                  <c:v>234.78800000000001</c:v>
                </c:pt>
                <c:pt idx="2063">
                  <c:v>223.89400000000001</c:v>
                </c:pt>
                <c:pt idx="2064">
                  <c:v>211.642</c:v>
                </c:pt>
                <c:pt idx="2065">
                  <c:v>228.904</c:v>
                </c:pt>
                <c:pt idx="2066">
                  <c:v>243.56</c:v>
                </c:pt>
                <c:pt idx="2067">
                  <c:v>236.404</c:v>
                </c:pt>
                <c:pt idx="2068">
                  <c:v>232.523</c:v>
                </c:pt>
                <c:pt idx="2069">
                  <c:v>231.89599999999999</c:v>
                </c:pt>
                <c:pt idx="2070">
                  <c:v>237.71600000000001</c:v>
                </c:pt>
                <c:pt idx="2071">
                  <c:v>231.352</c:v>
                </c:pt>
                <c:pt idx="2072">
                  <c:v>230.79900000000001</c:v>
                </c:pt>
                <c:pt idx="2073">
                  <c:v>232.83799999999999</c:v>
                </c:pt>
                <c:pt idx="2074">
                  <c:v>231.649</c:v>
                </c:pt>
                <c:pt idx="2075">
                  <c:v>238.77</c:v>
                </c:pt>
                <c:pt idx="2076">
                  <c:v>232.94499999999999</c:v>
                </c:pt>
                <c:pt idx="2077">
                  <c:v>242.50399999999999</c:v>
                </c:pt>
                <c:pt idx="2078">
                  <c:v>230.83500000000001</c:v>
                </c:pt>
                <c:pt idx="2079">
                  <c:v>230.79499999999999</c:v>
                </c:pt>
                <c:pt idx="2080">
                  <c:v>229.53399999999999</c:v>
                </c:pt>
                <c:pt idx="2081">
                  <c:v>227.65</c:v>
                </c:pt>
                <c:pt idx="2082">
                  <c:v>206.44</c:v>
                </c:pt>
                <c:pt idx="2083">
                  <c:v>214.774</c:v>
                </c:pt>
                <c:pt idx="2084">
                  <c:v>232.76900000000001</c:v>
                </c:pt>
                <c:pt idx="2085">
                  <c:v>234.124</c:v>
                </c:pt>
                <c:pt idx="2086">
                  <c:v>224.62</c:v>
                </c:pt>
                <c:pt idx="2087">
                  <c:v>228.624</c:v>
                </c:pt>
                <c:pt idx="2088">
                  <c:v>234.44900000000001</c:v>
                </c:pt>
                <c:pt idx="2089">
                  <c:v>234.33699999999999</c:v>
                </c:pt>
                <c:pt idx="2090">
                  <c:v>226.51300000000001</c:v>
                </c:pt>
                <c:pt idx="2091">
                  <c:v>222.624</c:v>
                </c:pt>
                <c:pt idx="2092">
                  <c:v>227.81700000000001</c:v>
                </c:pt>
                <c:pt idx="2093">
                  <c:v>235.642</c:v>
                </c:pt>
                <c:pt idx="2094">
                  <c:v>226.74100000000001</c:v>
                </c:pt>
                <c:pt idx="2095">
                  <c:v>230.69499999999999</c:v>
                </c:pt>
                <c:pt idx="2096">
                  <c:v>228.79300000000001</c:v>
                </c:pt>
                <c:pt idx="2097">
                  <c:v>222.953</c:v>
                </c:pt>
                <c:pt idx="2098">
                  <c:v>231.233</c:v>
                </c:pt>
                <c:pt idx="2099">
                  <c:v>223.39699999999999</c:v>
                </c:pt>
                <c:pt idx="2100">
                  <c:v>229.751</c:v>
                </c:pt>
                <c:pt idx="2101">
                  <c:v>227.78</c:v>
                </c:pt>
                <c:pt idx="2102">
                  <c:v>227.13300000000001</c:v>
                </c:pt>
                <c:pt idx="2103">
                  <c:v>224.589</c:v>
                </c:pt>
                <c:pt idx="2104">
                  <c:v>221.43899999999999</c:v>
                </c:pt>
                <c:pt idx="2105">
                  <c:v>220.90899999999999</c:v>
                </c:pt>
                <c:pt idx="2106">
                  <c:v>233.30199999999999</c:v>
                </c:pt>
                <c:pt idx="2107">
                  <c:v>228.95400000000001</c:v>
                </c:pt>
                <c:pt idx="2108">
                  <c:v>214.922</c:v>
                </c:pt>
                <c:pt idx="2109">
                  <c:v>225.43100000000001</c:v>
                </c:pt>
                <c:pt idx="2110">
                  <c:v>228.22499999999999</c:v>
                </c:pt>
                <c:pt idx="2111">
                  <c:v>227.76499999999999</c:v>
                </c:pt>
                <c:pt idx="2112">
                  <c:v>233.65700000000001</c:v>
                </c:pt>
                <c:pt idx="2113">
                  <c:v>223.19499999999999</c:v>
                </c:pt>
                <c:pt idx="2114">
                  <c:v>221.69</c:v>
                </c:pt>
                <c:pt idx="2115">
                  <c:v>233.81399999999999</c:v>
                </c:pt>
                <c:pt idx="2116">
                  <c:v>224.18700000000001</c:v>
                </c:pt>
                <c:pt idx="2117">
                  <c:v>221.22</c:v>
                </c:pt>
                <c:pt idx="2118">
                  <c:v>233.18100000000001</c:v>
                </c:pt>
                <c:pt idx="2119">
                  <c:v>234.001</c:v>
                </c:pt>
                <c:pt idx="2120">
                  <c:v>222.31800000000001</c:v>
                </c:pt>
                <c:pt idx="2121">
                  <c:v>235.858</c:v>
                </c:pt>
                <c:pt idx="2122">
                  <c:v>215.15600000000001</c:v>
                </c:pt>
                <c:pt idx="2123">
                  <c:v>240.61199999999999</c:v>
                </c:pt>
                <c:pt idx="2124">
                  <c:v>234.989</c:v>
                </c:pt>
                <c:pt idx="2125">
                  <c:v>229.916</c:v>
                </c:pt>
                <c:pt idx="2126">
                  <c:v>227.315</c:v>
                </c:pt>
                <c:pt idx="2127">
                  <c:v>218.81399999999999</c:v>
                </c:pt>
                <c:pt idx="2128">
                  <c:v>227.221</c:v>
                </c:pt>
                <c:pt idx="2129">
                  <c:v>229.197</c:v>
                </c:pt>
                <c:pt idx="2130">
                  <c:v>231.88300000000001</c:v>
                </c:pt>
                <c:pt idx="2131">
                  <c:v>232.017</c:v>
                </c:pt>
                <c:pt idx="2132">
                  <c:v>222.43100000000001</c:v>
                </c:pt>
                <c:pt idx="2133">
                  <c:v>224.54300000000001</c:v>
                </c:pt>
                <c:pt idx="2134">
                  <c:v>231.15299999999999</c:v>
                </c:pt>
                <c:pt idx="2135">
                  <c:v>227.239</c:v>
                </c:pt>
                <c:pt idx="2136">
                  <c:v>216.089</c:v>
                </c:pt>
                <c:pt idx="2137">
                  <c:v>223.184</c:v>
                </c:pt>
                <c:pt idx="2138">
                  <c:v>217.37</c:v>
                </c:pt>
                <c:pt idx="2139">
                  <c:v>235.75200000000001</c:v>
                </c:pt>
                <c:pt idx="2140">
                  <c:v>228.76400000000001</c:v>
                </c:pt>
                <c:pt idx="2141">
                  <c:v>225.6</c:v>
                </c:pt>
                <c:pt idx="2142">
                  <c:v>230.80699999999999</c:v>
                </c:pt>
                <c:pt idx="2143">
                  <c:v>230.75</c:v>
                </c:pt>
                <c:pt idx="2144">
                  <c:v>231.376</c:v>
                </c:pt>
                <c:pt idx="2145">
                  <c:v>235.31700000000001</c:v>
                </c:pt>
                <c:pt idx="2146">
                  <c:v>235.375</c:v>
                </c:pt>
                <c:pt idx="2147">
                  <c:v>219.77600000000001</c:v>
                </c:pt>
                <c:pt idx="2148">
                  <c:v>227.65600000000001</c:v>
                </c:pt>
                <c:pt idx="2149">
                  <c:v>217.95699999999999</c:v>
                </c:pt>
                <c:pt idx="2150">
                  <c:v>227.87899999999999</c:v>
                </c:pt>
                <c:pt idx="2151">
                  <c:v>230.63399999999999</c:v>
                </c:pt>
                <c:pt idx="2152">
                  <c:v>230.739</c:v>
                </c:pt>
                <c:pt idx="2153">
                  <c:v>222.94399999999999</c:v>
                </c:pt>
                <c:pt idx="2154">
                  <c:v>211.839</c:v>
                </c:pt>
                <c:pt idx="2155">
                  <c:v>220.334</c:v>
                </c:pt>
                <c:pt idx="2156">
                  <c:v>222.28800000000001</c:v>
                </c:pt>
                <c:pt idx="2157">
                  <c:v>224.904</c:v>
                </c:pt>
                <c:pt idx="2158">
                  <c:v>235.398</c:v>
                </c:pt>
                <c:pt idx="2159">
                  <c:v>219.786</c:v>
                </c:pt>
                <c:pt idx="2160">
                  <c:v>231.68600000000001</c:v>
                </c:pt>
                <c:pt idx="2161">
                  <c:v>226.56700000000001</c:v>
                </c:pt>
                <c:pt idx="2162">
                  <c:v>227.28800000000001</c:v>
                </c:pt>
                <c:pt idx="2163">
                  <c:v>229.922</c:v>
                </c:pt>
                <c:pt idx="2164">
                  <c:v>221.40700000000001</c:v>
                </c:pt>
                <c:pt idx="2165">
                  <c:v>236.50200000000001</c:v>
                </c:pt>
                <c:pt idx="2166">
                  <c:v>235.255</c:v>
                </c:pt>
                <c:pt idx="2167">
                  <c:v>214.35</c:v>
                </c:pt>
                <c:pt idx="2168">
                  <c:v>215.71600000000001</c:v>
                </c:pt>
                <c:pt idx="2169">
                  <c:v>228.23</c:v>
                </c:pt>
                <c:pt idx="2170">
                  <c:v>237.50299999999999</c:v>
                </c:pt>
                <c:pt idx="2171">
                  <c:v>227.80199999999999</c:v>
                </c:pt>
                <c:pt idx="2172">
                  <c:v>225.34899999999999</c:v>
                </c:pt>
                <c:pt idx="2173">
                  <c:v>226.16</c:v>
                </c:pt>
                <c:pt idx="2174">
                  <c:v>228.857</c:v>
                </c:pt>
                <c:pt idx="2175">
                  <c:v>214.99799999999999</c:v>
                </c:pt>
                <c:pt idx="2176">
                  <c:v>218.81200000000001</c:v>
                </c:pt>
                <c:pt idx="2177">
                  <c:v>230.495</c:v>
                </c:pt>
                <c:pt idx="2178">
                  <c:v>217.29400000000001</c:v>
                </c:pt>
                <c:pt idx="2179">
                  <c:v>234.39400000000001</c:v>
                </c:pt>
                <c:pt idx="2180">
                  <c:v>227.28</c:v>
                </c:pt>
                <c:pt idx="2181">
                  <c:v>228.733</c:v>
                </c:pt>
                <c:pt idx="2182">
                  <c:v>227.55500000000001</c:v>
                </c:pt>
                <c:pt idx="2183">
                  <c:v>226.36600000000001</c:v>
                </c:pt>
                <c:pt idx="2184">
                  <c:v>223.19399999999999</c:v>
                </c:pt>
                <c:pt idx="2185">
                  <c:v>209.46299999999999</c:v>
                </c:pt>
                <c:pt idx="2186">
                  <c:v>225.994</c:v>
                </c:pt>
                <c:pt idx="2187">
                  <c:v>225.334</c:v>
                </c:pt>
                <c:pt idx="2188">
                  <c:v>229.875</c:v>
                </c:pt>
                <c:pt idx="2189">
                  <c:v>214.64400000000001</c:v>
                </c:pt>
                <c:pt idx="2190">
                  <c:v>215.96600000000001</c:v>
                </c:pt>
                <c:pt idx="2191">
                  <c:v>227.25200000000001</c:v>
                </c:pt>
                <c:pt idx="2192">
                  <c:v>231.31700000000001</c:v>
                </c:pt>
                <c:pt idx="2193">
                  <c:v>222.821</c:v>
                </c:pt>
                <c:pt idx="2194">
                  <c:v>221.52500000000001</c:v>
                </c:pt>
                <c:pt idx="2195">
                  <c:v>230.11199999999999</c:v>
                </c:pt>
                <c:pt idx="2196">
                  <c:v>223.572</c:v>
                </c:pt>
                <c:pt idx="2197">
                  <c:v>222.34700000000001</c:v>
                </c:pt>
                <c:pt idx="2198">
                  <c:v>219.8</c:v>
                </c:pt>
                <c:pt idx="2199">
                  <c:v>223.81200000000001</c:v>
                </c:pt>
                <c:pt idx="2200">
                  <c:v>227.78800000000001</c:v>
                </c:pt>
                <c:pt idx="2201">
                  <c:v>230.44800000000001</c:v>
                </c:pt>
                <c:pt idx="2202">
                  <c:v>225.227</c:v>
                </c:pt>
                <c:pt idx="2203">
                  <c:v>218.715</c:v>
                </c:pt>
                <c:pt idx="2204">
                  <c:v>214.82499999999999</c:v>
                </c:pt>
                <c:pt idx="2205">
                  <c:v>216.15799999999999</c:v>
                </c:pt>
                <c:pt idx="2206">
                  <c:v>233.29900000000001</c:v>
                </c:pt>
                <c:pt idx="2207">
                  <c:v>220.06</c:v>
                </c:pt>
                <c:pt idx="2208">
                  <c:v>224.11</c:v>
                </c:pt>
                <c:pt idx="2209">
                  <c:v>230.26</c:v>
                </c:pt>
                <c:pt idx="2210">
                  <c:v>217.88399999999999</c:v>
                </c:pt>
                <c:pt idx="2211">
                  <c:v>228.54900000000001</c:v>
                </c:pt>
                <c:pt idx="2212">
                  <c:v>216.51</c:v>
                </c:pt>
                <c:pt idx="2213">
                  <c:v>220.93799999999999</c:v>
                </c:pt>
                <c:pt idx="2214">
                  <c:v>228.08600000000001</c:v>
                </c:pt>
                <c:pt idx="2215">
                  <c:v>219.559</c:v>
                </c:pt>
                <c:pt idx="2216">
                  <c:v>223.75899999999999</c:v>
                </c:pt>
                <c:pt idx="2217">
                  <c:v>222.03100000000001</c:v>
                </c:pt>
                <c:pt idx="2218">
                  <c:v>224.84700000000001</c:v>
                </c:pt>
                <c:pt idx="2219">
                  <c:v>216.25800000000001</c:v>
                </c:pt>
                <c:pt idx="2220">
                  <c:v>218.20599999999999</c:v>
                </c:pt>
                <c:pt idx="2221">
                  <c:v>214.179</c:v>
                </c:pt>
                <c:pt idx="2222">
                  <c:v>227.41499999999999</c:v>
                </c:pt>
                <c:pt idx="2223">
                  <c:v>228.72800000000001</c:v>
                </c:pt>
                <c:pt idx="2224">
                  <c:v>224.05799999999999</c:v>
                </c:pt>
                <c:pt idx="2225">
                  <c:v>212.73599999999999</c:v>
                </c:pt>
                <c:pt idx="2226">
                  <c:v>222.61500000000001</c:v>
                </c:pt>
                <c:pt idx="2227">
                  <c:v>221.25800000000001</c:v>
                </c:pt>
                <c:pt idx="2228">
                  <c:v>210.024</c:v>
                </c:pt>
                <c:pt idx="2229">
                  <c:v>217.393</c:v>
                </c:pt>
                <c:pt idx="2230">
                  <c:v>220.79900000000001</c:v>
                </c:pt>
                <c:pt idx="2231">
                  <c:v>234.77799999999999</c:v>
                </c:pt>
                <c:pt idx="2232">
                  <c:v>213.548</c:v>
                </c:pt>
                <c:pt idx="2233">
                  <c:v>221.46100000000001</c:v>
                </c:pt>
                <c:pt idx="2234">
                  <c:v>217.44399999999999</c:v>
                </c:pt>
                <c:pt idx="2235">
                  <c:v>210.81200000000001</c:v>
                </c:pt>
                <c:pt idx="2236">
                  <c:v>227.428</c:v>
                </c:pt>
                <c:pt idx="2237">
                  <c:v>216.887</c:v>
                </c:pt>
                <c:pt idx="2238">
                  <c:v>238.185</c:v>
                </c:pt>
                <c:pt idx="2239">
                  <c:v>219.649</c:v>
                </c:pt>
                <c:pt idx="2240">
                  <c:v>221.64699999999999</c:v>
                </c:pt>
                <c:pt idx="2241">
                  <c:v>222.977</c:v>
                </c:pt>
                <c:pt idx="2242">
                  <c:v>222.36199999999999</c:v>
                </c:pt>
                <c:pt idx="2243">
                  <c:v>217.18</c:v>
                </c:pt>
                <c:pt idx="2244">
                  <c:v>228.66300000000001</c:v>
                </c:pt>
                <c:pt idx="2245">
                  <c:v>228.82599999999999</c:v>
                </c:pt>
                <c:pt idx="2246">
                  <c:v>214.24</c:v>
                </c:pt>
                <c:pt idx="2247">
                  <c:v>227.47900000000001</c:v>
                </c:pt>
                <c:pt idx="2248">
                  <c:v>230.68700000000001</c:v>
                </c:pt>
                <c:pt idx="2249">
                  <c:v>223.96199999999999</c:v>
                </c:pt>
                <c:pt idx="2250">
                  <c:v>226.614</c:v>
                </c:pt>
                <c:pt idx="2251">
                  <c:v>218.00299999999999</c:v>
                </c:pt>
                <c:pt idx="2252">
                  <c:v>223.32400000000001</c:v>
                </c:pt>
                <c:pt idx="2253">
                  <c:v>215.95500000000001</c:v>
                </c:pt>
                <c:pt idx="2254">
                  <c:v>218.49799999999999</c:v>
                </c:pt>
                <c:pt idx="2255">
                  <c:v>211.06299999999999</c:v>
                </c:pt>
                <c:pt idx="2256">
                  <c:v>226.221</c:v>
                </c:pt>
                <c:pt idx="2257">
                  <c:v>215.565</c:v>
                </c:pt>
                <c:pt idx="2258">
                  <c:v>218.25</c:v>
                </c:pt>
                <c:pt idx="2259">
                  <c:v>214.352</c:v>
                </c:pt>
                <c:pt idx="2260">
                  <c:v>219.75899999999999</c:v>
                </c:pt>
                <c:pt idx="2261">
                  <c:v>215.83500000000001</c:v>
                </c:pt>
                <c:pt idx="2262">
                  <c:v>217.81899999999999</c:v>
                </c:pt>
                <c:pt idx="2263">
                  <c:v>216.417</c:v>
                </c:pt>
                <c:pt idx="2264">
                  <c:v>220.30600000000001</c:v>
                </c:pt>
                <c:pt idx="2265">
                  <c:v>227.554</c:v>
                </c:pt>
                <c:pt idx="2266">
                  <c:v>230.238</c:v>
                </c:pt>
                <c:pt idx="2267">
                  <c:v>225.00899999999999</c:v>
                </c:pt>
                <c:pt idx="2268">
                  <c:v>213.11600000000001</c:v>
                </c:pt>
                <c:pt idx="2269">
                  <c:v>214.43100000000001</c:v>
                </c:pt>
                <c:pt idx="2270">
                  <c:v>231.61799999999999</c:v>
                </c:pt>
                <c:pt idx="2271">
                  <c:v>215.61500000000001</c:v>
                </c:pt>
                <c:pt idx="2272">
                  <c:v>228.172</c:v>
                </c:pt>
                <c:pt idx="2273">
                  <c:v>228.154</c:v>
                </c:pt>
                <c:pt idx="2274">
                  <c:v>217.535</c:v>
                </c:pt>
                <c:pt idx="2275">
                  <c:v>226.821</c:v>
                </c:pt>
                <c:pt idx="2276">
                  <c:v>217.553</c:v>
                </c:pt>
                <c:pt idx="2277">
                  <c:v>217.58799999999999</c:v>
                </c:pt>
                <c:pt idx="2278">
                  <c:v>232.887</c:v>
                </c:pt>
                <c:pt idx="2279">
                  <c:v>228.27</c:v>
                </c:pt>
                <c:pt idx="2280">
                  <c:v>217.00700000000001</c:v>
                </c:pt>
                <c:pt idx="2281">
                  <c:v>212.38399999999999</c:v>
                </c:pt>
                <c:pt idx="2282">
                  <c:v>223.69399999999999</c:v>
                </c:pt>
                <c:pt idx="2283">
                  <c:v>223.691</c:v>
                </c:pt>
                <c:pt idx="2284">
                  <c:v>213.66399999999999</c:v>
                </c:pt>
                <c:pt idx="2285">
                  <c:v>205.565</c:v>
                </c:pt>
                <c:pt idx="2286">
                  <c:v>221.965</c:v>
                </c:pt>
                <c:pt idx="2287">
                  <c:v>216.54599999999999</c:v>
                </c:pt>
                <c:pt idx="2288">
                  <c:v>215.208</c:v>
                </c:pt>
                <c:pt idx="2289">
                  <c:v>222.52500000000001</c:v>
                </c:pt>
                <c:pt idx="2290">
                  <c:v>229.14500000000001</c:v>
                </c:pt>
                <c:pt idx="2291">
                  <c:v>225.77099999999999</c:v>
                </c:pt>
                <c:pt idx="2292">
                  <c:v>226.345</c:v>
                </c:pt>
                <c:pt idx="2293">
                  <c:v>219.648</c:v>
                </c:pt>
                <c:pt idx="2294">
                  <c:v>214.96799999999999</c:v>
                </c:pt>
                <c:pt idx="2295">
                  <c:v>213.61799999999999</c:v>
                </c:pt>
                <c:pt idx="2296">
                  <c:v>220.87899999999999</c:v>
                </c:pt>
                <c:pt idx="2297">
                  <c:v>220.21100000000001</c:v>
                </c:pt>
                <c:pt idx="2298">
                  <c:v>217.56299999999999</c:v>
                </c:pt>
                <c:pt idx="2299">
                  <c:v>216.88399999999999</c:v>
                </c:pt>
                <c:pt idx="2300">
                  <c:v>224.75700000000001</c:v>
                </c:pt>
                <c:pt idx="2301">
                  <c:v>231.25800000000001</c:v>
                </c:pt>
                <c:pt idx="2302">
                  <c:v>222.55799999999999</c:v>
                </c:pt>
                <c:pt idx="2303">
                  <c:v>214.58</c:v>
                </c:pt>
                <c:pt idx="2304">
                  <c:v>221.881</c:v>
                </c:pt>
                <c:pt idx="2305">
                  <c:v>221.34100000000001</c:v>
                </c:pt>
                <c:pt idx="2306">
                  <c:v>223.465</c:v>
                </c:pt>
                <c:pt idx="2307">
                  <c:v>223.55</c:v>
                </c:pt>
                <c:pt idx="2308">
                  <c:v>219.55500000000001</c:v>
                </c:pt>
                <c:pt idx="2309">
                  <c:v>210.16399999999999</c:v>
                </c:pt>
                <c:pt idx="2310">
                  <c:v>210.63</c:v>
                </c:pt>
                <c:pt idx="2311">
                  <c:v>218.36099999999999</c:v>
                </c:pt>
                <c:pt idx="2312">
                  <c:v>212.298</c:v>
                </c:pt>
                <c:pt idx="2313">
                  <c:v>217.517</c:v>
                </c:pt>
                <c:pt idx="2314">
                  <c:v>221.46799999999999</c:v>
                </c:pt>
                <c:pt idx="2315">
                  <c:v>207.64400000000001</c:v>
                </c:pt>
                <c:pt idx="2316">
                  <c:v>201.07</c:v>
                </c:pt>
                <c:pt idx="2317">
                  <c:v>222.83099999999999</c:v>
                </c:pt>
                <c:pt idx="2318">
                  <c:v>224.12899999999999</c:v>
                </c:pt>
                <c:pt idx="2319">
                  <c:v>217.48599999999999</c:v>
                </c:pt>
                <c:pt idx="2320">
                  <c:v>223.33799999999999</c:v>
                </c:pt>
                <c:pt idx="2321">
                  <c:v>216.00299999999999</c:v>
                </c:pt>
                <c:pt idx="2322">
                  <c:v>223.15899999999999</c:v>
                </c:pt>
                <c:pt idx="2323">
                  <c:v>215.839</c:v>
                </c:pt>
                <c:pt idx="2324">
                  <c:v>223.00299999999999</c:v>
                </c:pt>
                <c:pt idx="2325">
                  <c:v>217.66499999999999</c:v>
                </c:pt>
                <c:pt idx="2326">
                  <c:v>195.88300000000001</c:v>
                </c:pt>
                <c:pt idx="2327">
                  <c:v>213.524</c:v>
                </c:pt>
                <c:pt idx="2328">
                  <c:v>222.61099999999999</c:v>
                </c:pt>
                <c:pt idx="2329">
                  <c:v>215.982</c:v>
                </c:pt>
                <c:pt idx="2330">
                  <c:v>218.63</c:v>
                </c:pt>
                <c:pt idx="2331">
                  <c:v>225.94800000000001</c:v>
                </c:pt>
                <c:pt idx="2332">
                  <c:v>226.05199999999999</c:v>
                </c:pt>
                <c:pt idx="2333">
                  <c:v>199.80699999999999</c:v>
                </c:pt>
                <c:pt idx="2334">
                  <c:v>222.12799999999999</c:v>
                </c:pt>
                <c:pt idx="2335">
                  <c:v>212.87899999999999</c:v>
                </c:pt>
                <c:pt idx="2336">
                  <c:v>212.19800000000001</c:v>
                </c:pt>
                <c:pt idx="2337">
                  <c:v>220.084</c:v>
                </c:pt>
                <c:pt idx="2338">
                  <c:v>219.41300000000001</c:v>
                </c:pt>
                <c:pt idx="2339">
                  <c:v>208.83699999999999</c:v>
                </c:pt>
                <c:pt idx="2340">
                  <c:v>223.821</c:v>
                </c:pt>
                <c:pt idx="2341">
                  <c:v>218.446</c:v>
                </c:pt>
                <c:pt idx="2342">
                  <c:v>219.01400000000001</c:v>
                </c:pt>
                <c:pt idx="2343">
                  <c:v>209.79</c:v>
                </c:pt>
                <c:pt idx="2344">
                  <c:v>213.69499999999999</c:v>
                </c:pt>
                <c:pt idx="2345">
                  <c:v>222.834</c:v>
                </c:pt>
                <c:pt idx="2346">
                  <c:v>219.50899999999999</c:v>
                </c:pt>
                <c:pt idx="2347">
                  <c:v>212.929</c:v>
                </c:pt>
                <c:pt idx="2348">
                  <c:v>224.74100000000001</c:v>
                </c:pt>
                <c:pt idx="2349">
                  <c:v>211.70099999999999</c:v>
                </c:pt>
                <c:pt idx="2350">
                  <c:v>219.64599999999999</c:v>
                </c:pt>
                <c:pt idx="2351">
                  <c:v>221.005</c:v>
                </c:pt>
                <c:pt idx="2352">
                  <c:v>212.47</c:v>
                </c:pt>
                <c:pt idx="2353">
                  <c:v>222.91</c:v>
                </c:pt>
                <c:pt idx="2354">
                  <c:v>217.60499999999999</c:v>
                </c:pt>
                <c:pt idx="2355">
                  <c:v>215.59700000000001</c:v>
                </c:pt>
                <c:pt idx="2356">
                  <c:v>223.43700000000001</c:v>
                </c:pt>
                <c:pt idx="2357">
                  <c:v>210.31200000000001</c:v>
                </c:pt>
                <c:pt idx="2358">
                  <c:v>218.78100000000001</c:v>
                </c:pt>
                <c:pt idx="2359">
                  <c:v>209.52099999999999</c:v>
                </c:pt>
                <c:pt idx="2360">
                  <c:v>215.27699999999999</c:v>
                </c:pt>
                <c:pt idx="2361">
                  <c:v>215.131</c:v>
                </c:pt>
                <c:pt idx="2362">
                  <c:v>217.65299999999999</c:v>
                </c:pt>
                <c:pt idx="2363">
                  <c:v>208.52</c:v>
                </c:pt>
                <c:pt idx="2364">
                  <c:v>225.64099999999999</c:v>
                </c:pt>
                <c:pt idx="2365">
                  <c:v>202.87700000000001</c:v>
                </c:pt>
                <c:pt idx="2366">
                  <c:v>210.11799999999999</c:v>
                </c:pt>
                <c:pt idx="2367">
                  <c:v>222.46199999999999</c:v>
                </c:pt>
                <c:pt idx="2368">
                  <c:v>205.29</c:v>
                </c:pt>
                <c:pt idx="2369">
                  <c:v>220.83699999999999</c:v>
                </c:pt>
                <c:pt idx="2370">
                  <c:v>220.792</c:v>
                </c:pt>
                <c:pt idx="2371">
                  <c:v>229.99199999999999</c:v>
                </c:pt>
                <c:pt idx="2372">
                  <c:v>223.55600000000001</c:v>
                </c:pt>
                <c:pt idx="2373">
                  <c:v>210.57300000000001</c:v>
                </c:pt>
                <c:pt idx="2374">
                  <c:v>197.56100000000001</c:v>
                </c:pt>
                <c:pt idx="2375">
                  <c:v>215.93299999999999</c:v>
                </c:pt>
                <c:pt idx="2376">
                  <c:v>223.16</c:v>
                </c:pt>
                <c:pt idx="2377">
                  <c:v>230.34399999999999</c:v>
                </c:pt>
                <c:pt idx="2378">
                  <c:v>211.309</c:v>
                </c:pt>
                <c:pt idx="2379">
                  <c:v>215.81200000000001</c:v>
                </c:pt>
                <c:pt idx="2380">
                  <c:v>207.28299999999999</c:v>
                </c:pt>
                <c:pt idx="2381">
                  <c:v>220.428</c:v>
                </c:pt>
                <c:pt idx="2382">
                  <c:v>202.25899999999999</c:v>
                </c:pt>
                <c:pt idx="2383">
                  <c:v>215.51</c:v>
                </c:pt>
                <c:pt idx="2384">
                  <c:v>220.839</c:v>
                </c:pt>
                <c:pt idx="2385">
                  <c:v>212.26400000000001</c:v>
                </c:pt>
                <c:pt idx="2386">
                  <c:v>204.90700000000001</c:v>
                </c:pt>
                <c:pt idx="2387">
                  <c:v>214.56899999999999</c:v>
                </c:pt>
                <c:pt idx="2388">
                  <c:v>227.559</c:v>
                </c:pt>
                <c:pt idx="2389">
                  <c:v>224.886</c:v>
                </c:pt>
                <c:pt idx="2390">
                  <c:v>222.21</c:v>
                </c:pt>
                <c:pt idx="2391">
                  <c:v>218.215</c:v>
                </c:pt>
                <c:pt idx="2392">
                  <c:v>210.30199999999999</c:v>
                </c:pt>
                <c:pt idx="2393">
                  <c:v>210.90899999999999</c:v>
                </c:pt>
                <c:pt idx="2394">
                  <c:v>214.828</c:v>
                </c:pt>
                <c:pt idx="2395">
                  <c:v>217.482</c:v>
                </c:pt>
                <c:pt idx="2396">
                  <c:v>219.48699999999999</c:v>
                </c:pt>
                <c:pt idx="2397">
                  <c:v>212.30799999999999</c:v>
                </c:pt>
                <c:pt idx="2398">
                  <c:v>209.64</c:v>
                </c:pt>
                <c:pt idx="2399">
                  <c:v>209.54499999999999</c:v>
                </c:pt>
                <c:pt idx="2400">
                  <c:v>214.029</c:v>
                </c:pt>
                <c:pt idx="2401">
                  <c:v>212.04599999999999</c:v>
                </c:pt>
                <c:pt idx="2402">
                  <c:v>210.11799999999999</c:v>
                </c:pt>
                <c:pt idx="2403">
                  <c:v>202.322</c:v>
                </c:pt>
                <c:pt idx="2404">
                  <c:v>217.983</c:v>
                </c:pt>
                <c:pt idx="2405">
                  <c:v>215.994</c:v>
                </c:pt>
                <c:pt idx="2406">
                  <c:v>210.77600000000001</c:v>
                </c:pt>
                <c:pt idx="2407">
                  <c:v>208.89099999999999</c:v>
                </c:pt>
                <c:pt idx="2408">
                  <c:v>212.91900000000001</c:v>
                </c:pt>
                <c:pt idx="2409">
                  <c:v>216.90799999999999</c:v>
                </c:pt>
                <c:pt idx="2410">
                  <c:v>216.87799999999999</c:v>
                </c:pt>
                <c:pt idx="2411">
                  <c:v>216.114</c:v>
                </c:pt>
                <c:pt idx="2412">
                  <c:v>207.51900000000001</c:v>
                </c:pt>
                <c:pt idx="2413">
                  <c:v>209.441</c:v>
                </c:pt>
                <c:pt idx="2414">
                  <c:v>226.464</c:v>
                </c:pt>
                <c:pt idx="2415">
                  <c:v>208.29599999999999</c:v>
                </c:pt>
                <c:pt idx="2416">
                  <c:v>216.88399999999999</c:v>
                </c:pt>
                <c:pt idx="2417">
                  <c:v>211.04599999999999</c:v>
                </c:pt>
                <c:pt idx="2418">
                  <c:v>220.18100000000001</c:v>
                </c:pt>
                <c:pt idx="2419">
                  <c:v>219.49799999999999</c:v>
                </c:pt>
                <c:pt idx="2420">
                  <c:v>209.68199999999999</c:v>
                </c:pt>
                <c:pt idx="2421">
                  <c:v>221.43</c:v>
                </c:pt>
                <c:pt idx="2422">
                  <c:v>211.61099999999999</c:v>
                </c:pt>
                <c:pt idx="2423">
                  <c:v>218.76599999999999</c:v>
                </c:pt>
                <c:pt idx="2424">
                  <c:v>210.92699999999999</c:v>
                </c:pt>
                <c:pt idx="2425">
                  <c:v>204.447</c:v>
                </c:pt>
                <c:pt idx="2426">
                  <c:v>205.179</c:v>
                </c:pt>
                <c:pt idx="2427">
                  <c:v>212.417</c:v>
                </c:pt>
                <c:pt idx="2428">
                  <c:v>224.16300000000001</c:v>
                </c:pt>
                <c:pt idx="2429">
                  <c:v>222.13800000000001</c:v>
                </c:pt>
                <c:pt idx="2430">
                  <c:v>202.49299999999999</c:v>
                </c:pt>
                <c:pt idx="2431">
                  <c:v>207.71199999999999</c:v>
                </c:pt>
                <c:pt idx="2432">
                  <c:v>211.63800000000001</c:v>
                </c:pt>
                <c:pt idx="2433">
                  <c:v>208.351</c:v>
                </c:pt>
                <c:pt idx="2434">
                  <c:v>211.565</c:v>
                </c:pt>
                <c:pt idx="2435">
                  <c:v>214.131</c:v>
                </c:pt>
                <c:pt idx="2436">
                  <c:v>210.857</c:v>
                </c:pt>
                <c:pt idx="2437">
                  <c:v>208.255</c:v>
                </c:pt>
                <c:pt idx="2438">
                  <c:v>209.55600000000001</c:v>
                </c:pt>
                <c:pt idx="2439">
                  <c:v>211.49199999999999</c:v>
                </c:pt>
                <c:pt idx="2440">
                  <c:v>208.88300000000001</c:v>
                </c:pt>
                <c:pt idx="2441">
                  <c:v>218.09299999999999</c:v>
                </c:pt>
                <c:pt idx="2442">
                  <c:v>222.79300000000001</c:v>
                </c:pt>
                <c:pt idx="2443">
                  <c:v>223.55600000000001</c:v>
                </c:pt>
                <c:pt idx="2444">
                  <c:v>210.50399999999999</c:v>
                </c:pt>
                <c:pt idx="2445">
                  <c:v>218.95099999999999</c:v>
                </c:pt>
                <c:pt idx="2446">
                  <c:v>217.613</c:v>
                </c:pt>
                <c:pt idx="2447">
                  <c:v>210.505</c:v>
                </c:pt>
                <c:pt idx="2448">
                  <c:v>213.98</c:v>
                </c:pt>
                <c:pt idx="2449">
                  <c:v>215.53</c:v>
                </c:pt>
                <c:pt idx="2450">
                  <c:v>214.37100000000001</c:v>
                </c:pt>
                <c:pt idx="2451">
                  <c:v>230.10400000000001</c:v>
                </c:pt>
                <c:pt idx="2452">
                  <c:v>236.53899999999999</c:v>
                </c:pt>
                <c:pt idx="2453">
                  <c:v>223.31700000000001</c:v>
                </c:pt>
                <c:pt idx="2454">
                  <c:v>214.12200000000001</c:v>
                </c:pt>
                <c:pt idx="2455">
                  <c:v>208.959</c:v>
                </c:pt>
                <c:pt idx="2456">
                  <c:v>230.059</c:v>
                </c:pt>
                <c:pt idx="2457">
                  <c:v>209.19399999999999</c:v>
                </c:pt>
                <c:pt idx="2458">
                  <c:v>217.76900000000001</c:v>
                </c:pt>
                <c:pt idx="2459">
                  <c:v>216.44200000000001</c:v>
                </c:pt>
                <c:pt idx="2460">
                  <c:v>203.28299999999999</c:v>
                </c:pt>
                <c:pt idx="2461">
                  <c:v>204.56700000000001</c:v>
                </c:pt>
                <c:pt idx="2462">
                  <c:v>209.179</c:v>
                </c:pt>
                <c:pt idx="2463">
                  <c:v>208.59800000000001</c:v>
                </c:pt>
                <c:pt idx="2464">
                  <c:v>221.16399999999999</c:v>
                </c:pt>
                <c:pt idx="2465">
                  <c:v>217.304</c:v>
                </c:pt>
                <c:pt idx="2466">
                  <c:v>219.95</c:v>
                </c:pt>
                <c:pt idx="2467">
                  <c:v>217.946</c:v>
                </c:pt>
                <c:pt idx="2468">
                  <c:v>208.05</c:v>
                </c:pt>
                <c:pt idx="2469">
                  <c:v>198.179</c:v>
                </c:pt>
                <c:pt idx="2470">
                  <c:v>215.25800000000001</c:v>
                </c:pt>
                <c:pt idx="2471">
                  <c:v>212.691</c:v>
                </c:pt>
                <c:pt idx="2472">
                  <c:v>206.86</c:v>
                </c:pt>
                <c:pt idx="2473">
                  <c:v>215.47399999999999</c:v>
                </c:pt>
                <c:pt idx="2474">
                  <c:v>219.46199999999999</c:v>
                </c:pt>
                <c:pt idx="2475">
                  <c:v>215.52</c:v>
                </c:pt>
                <c:pt idx="2476">
                  <c:v>216.149</c:v>
                </c:pt>
                <c:pt idx="2477">
                  <c:v>216.79300000000001</c:v>
                </c:pt>
                <c:pt idx="2478">
                  <c:v>218.809</c:v>
                </c:pt>
                <c:pt idx="2479">
                  <c:v>224.82499999999999</c:v>
                </c:pt>
                <c:pt idx="2480">
                  <c:v>209.14699999999999</c:v>
                </c:pt>
                <c:pt idx="2481">
                  <c:v>213.13900000000001</c:v>
                </c:pt>
                <c:pt idx="2482">
                  <c:v>215.077</c:v>
                </c:pt>
                <c:pt idx="2483">
                  <c:v>205.14099999999999</c:v>
                </c:pt>
                <c:pt idx="2484">
                  <c:v>216.30799999999999</c:v>
                </c:pt>
                <c:pt idx="2485">
                  <c:v>215.78800000000001</c:v>
                </c:pt>
                <c:pt idx="2486">
                  <c:v>205.46299999999999</c:v>
                </c:pt>
                <c:pt idx="2487">
                  <c:v>212.88200000000001</c:v>
                </c:pt>
                <c:pt idx="2488">
                  <c:v>214.273</c:v>
                </c:pt>
                <c:pt idx="2489">
                  <c:v>220.83</c:v>
                </c:pt>
                <c:pt idx="2490">
                  <c:v>222.05699999999999</c:v>
                </c:pt>
                <c:pt idx="2491">
                  <c:v>215.40100000000001</c:v>
                </c:pt>
                <c:pt idx="2492">
                  <c:v>208.16499999999999</c:v>
                </c:pt>
                <c:pt idx="2493">
                  <c:v>215.499</c:v>
                </c:pt>
                <c:pt idx="2494">
                  <c:v>201.77099999999999</c:v>
                </c:pt>
                <c:pt idx="2495">
                  <c:v>219.66499999999999</c:v>
                </c:pt>
                <c:pt idx="2496">
                  <c:v>205.17099999999999</c:v>
                </c:pt>
                <c:pt idx="2497">
                  <c:v>216.34100000000001</c:v>
                </c:pt>
                <c:pt idx="2498">
                  <c:v>220.232</c:v>
                </c:pt>
                <c:pt idx="2499">
                  <c:v>203.72399999999999</c:v>
                </c:pt>
                <c:pt idx="2500">
                  <c:v>214.982</c:v>
                </c:pt>
                <c:pt idx="2501">
                  <c:v>211.792</c:v>
                </c:pt>
                <c:pt idx="2502">
                  <c:v>209.26599999999999</c:v>
                </c:pt>
                <c:pt idx="2503">
                  <c:v>211.982</c:v>
                </c:pt>
                <c:pt idx="2504">
                  <c:v>219.93700000000001</c:v>
                </c:pt>
                <c:pt idx="2505">
                  <c:v>212.68199999999999</c:v>
                </c:pt>
                <c:pt idx="2506">
                  <c:v>216.655</c:v>
                </c:pt>
                <c:pt idx="2507">
                  <c:v>217.976</c:v>
                </c:pt>
                <c:pt idx="2508">
                  <c:v>220.59200000000001</c:v>
                </c:pt>
                <c:pt idx="2509">
                  <c:v>209.32</c:v>
                </c:pt>
                <c:pt idx="2510">
                  <c:v>207.97</c:v>
                </c:pt>
                <c:pt idx="2511">
                  <c:v>215.24299999999999</c:v>
                </c:pt>
                <c:pt idx="2512">
                  <c:v>218.595</c:v>
                </c:pt>
                <c:pt idx="2513">
                  <c:v>217.33799999999999</c:v>
                </c:pt>
                <c:pt idx="2514">
                  <c:v>222.691</c:v>
                </c:pt>
                <c:pt idx="2515">
                  <c:v>210.21100000000001</c:v>
                </c:pt>
                <c:pt idx="2516">
                  <c:v>214.93299999999999</c:v>
                </c:pt>
                <c:pt idx="2517">
                  <c:v>217.011</c:v>
                </c:pt>
                <c:pt idx="2518">
                  <c:v>211.10400000000001</c:v>
                </c:pt>
                <c:pt idx="2519">
                  <c:v>217.04300000000001</c:v>
                </c:pt>
                <c:pt idx="2520">
                  <c:v>203.09</c:v>
                </c:pt>
                <c:pt idx="2521">
                  <c:v>207.01499999999999</c:v>
                </c:pt>
                <c:pt idx="2522">
                  <c:v>210.33099999999999</c:v>
                </c:pt>
                <c:pt idx="2523">
                  <c:v>212.374</c:v>
                </c:pt>
                <c:pt idx="2524">
                  <c:v>201.18600000000001</c:v>
                </c:pt>
                <c:pt idx="2525">
                  <c:v>211.13800000000001</c:v>
                </c:pt>
                <c:pt idx="2526">
                  <c:v>208.476</c:v>
                </c:pt>
                <c:pt idx="2527">
                  <c:v>213.749</c:v>
                </c:pt>
                <c:pt idx="2528">
                  <c:v>225.67099999999999</c:v>
                </c:pt>
                <c:pt idx="2529">
                  <c:v>217.11799999999999</c:v>
                </c:pt>
                <c:pt idx="2530">
                  <c:v>213.22300000000001</c:v>
                </c:pt>
                <c:pt idx="2531">
                  <c:v>208.001</c:v>
                </c:pt>
                <c:pt idx="2532">
                  <c:v>212.04</c:v>
                </c:pt>
                <c:pt idx="2533">
                  <c:v>206.785</c:v>
                </c:pt>
                <c:pt idx="2534">
                  <c:v>210.131</c:v>
                </c:pt>
                <c:pt idx="2535">
                  <c:v>214.12899999999999</c:v>
                </c:pt>
                <c:pt idx="2536">
                  <c:v>206.84399999999999</c:v>
                </c:pt>
                <c:pt idx="2537">
                  <c:v>211.48099999999999</c:v>
                </c:pt>
                <c:pt idx="2538">
                  <c:v>216.12</c:v>
                </c:pt>
                <c:pt idx="2539">
                  <c:v>210.84200000000001</c:v>
                </c:pt>
                <c:pt idx="2540">
                  <c:v>207.59</c:v>
                </c:pt>
                <c:pt idx="2541">
                  <c:v>212.32</c:v>
                </c:pt>
                <c:pt idx="2542">
                  <c:v>205.75</c:v>
                </c:pt>
                <c:pt idx="2543">
                  <c:v>207.096</c:v>
                </c:pt>
                <c:pt idx="2544">
                  <c:v>205.749</c:v>
                </c:pt>
                <c:pt idx="2545">
                  <c:v>213.02699999999999</c:v>
                </c:pt>
                <c:pt idx="2546">
                  <c:v>216.339</c:v>
                </c:pt>
                <c:pt idx="2547">
                  <c:v>203.05799999999999</c:v>
                </c:pt>
                <c:pt idx="2548">
                  <c:v>205.667</c:v>
                </c:pt>
                <c:pt idx="2549">
                  <c:v>214.86500000000001</c:v>
                </c:pt>
                <c:pt idx="2550">
                  <c:v>207.482</c:v>
                </c:pt>
                <c:pt idx="2551">
                  <c:v>212.096</c:v>
                </c:pt>
                <c:pt idx="2552">
                  <c:v>200.905</c:v>
                </c:pt>
                <c:pt idx="2553">
                  <c:v>214.34899999999999</c:v>
                </c:pt>
                <c:pt idx="2554">
                  <c:v>214.57400000000001</c:v>
                </c:pt>
                <c:pt idx="2555">
                  <c:v>215.423</c:v>
                </c:pt>
                <c:pt idx="2556">
                  <c:v>218.834</c:v>
                </c:pt>
                <c:pt idx="2557">
                  <c:v>214.16300000000001</c:v>
                </c:pt>
                <c:pt idx="2558">
                  <c:v>218.75899999999999</c:v>
                </c:pt>
                <c:pt idx="2559">
                  <c:v>216.71899999999999</c:v>
                </c:pt>
                <c:pt idx="2560">
                  <c:v>214.042</c:v>
                </c:pt>
                <c:pt idx="2561">
                  <c:v>211.36199999999999</c:v>
                </c:pt>
                <c:pt idx="2562">
                  <c:v>208.64699999999999</c:v>
                </c:pt>
                <c:pt idx="2563">
                  <c:v>213.875</c:v>
                </c:pt>
                <c:pt idx="2564">
                  <c:v>207.81899999999999</c:v>
                </c:pt>
                <c:pt idx="2565">
                  <c:v>194.5</c:v>
                </c:pt>
                <c:pt idx="2566">
                  <c:v>219.72</c:v>
                </c:pt>
                <c:pt idx="2567">
                  <c:v>214.428</c:v>
                </c:pt>
                <c:pt idx="2568">
                  <c:v>211.13</c:v>
                </c:pt>
                <c:pt idx="2569">
                  <c:v>209.148</c:v>
                </c:pt>
                <c:pt idx="2570">
                  <c:v>219.76300000000001</c:v>
                </c:pt>
                <c:pt idx="2571">
                  <c:v>210.44399999999999</c:v>
                </c:pt>
                <c:pt idx="2572">
                  <c:v>202.46299999999999</c:v>
                </c:pt>
                <c:pt idx="2573">
                  <c:v>204.476</c:v>
                </c:pt>
                <c:pt idx="2574">
                  <c:v>199.893</c:v>
                </c:pt>
                <c:pt idx="2575">
                  <c:v>219.23500000000001</c:v>
                </c:pt>
                <c:pt idx="2576">
                  <c:v>212.62899999999999</c:v>
                </c:pt>
                <c:pt idx="2577">
                  <c:v>209.92599999999999</c:v>
                </c:pt>
                <c:pt idx="2578">
                  <c:v>206.48599999999999</c:v>
                </c:pt>
                <c:pt idx="2579">
                  <c:v>213.64099999999999</c:v>
                </c:pt>
                <c:pt idx="2580">
                  <c:v>212.214</c:v>
                </c:pt>
                <c:pt idx="2581">
                  <c:v>203.58799999999999</c:v>
                </c:pt>
                <c:pt idx="2582">
                  <c:v>206.958</c:v>
                </c:pt>
                <c:pt idx="2583">
                  <c:v>197.065</c:v>
                </c:pt>
                <c:pt idx="2584">
                  <c:v>212.346</c:v>
                </c:pt>
                <c:pt idx="2585">
                  <c:v>211.654</c:v>
                </c:pt>
                <c:pt idx="2586">
                  <c:v>218.239</c:v>
                </c:pt>
                <c:pt idx="2587">
                  <c:v>202.96799999999999</c:v>
                </c:pt>
                <c:pt idx="2588">
                  <c:v>208.32400000000001</c:v>
                </c:pt>
                <c:pt idx="2589">
                  <c:v>214.392</c:v>
                </c:pt>
                <c:pt idx="2590">
                  <c:v>205.84100000000001</c:v>
                </c:pt>
                <c:pt idx="2591">
                  <c:v>203.852</c:v>
                </c:pt>
                <c:pt idx="2592">
                  <c:v>211.071</c:v>
                </c:pt>
                <c:pt idx="2593">
                  <c:v>200.34100000000001</c:v>
                </c:pt>
                <c:pt idx="2594">
                  <c:v>195.64599999999999</c:v>
                </c:pt>
                <c:pt idx="2595">
                  <c:v>211.62100000000001</c:v>
                </c:pt>
                <c:pt idx="2596">
                  <c:v>199.15199999999999</c:v>
                </c:pt>
                <c:pt idx="2597">
                  <c:v>201.93</c:v>
                </c:pt>
                <c:pt idx="2598">
                  <c:v>208.58799999999999</c:v>
                </c:pt>
                <c:pt idx="2599">
                  <c:v>222.423</c:v>
                </c:pt>
                <c:pt idx="2600">
                  <c:v>214.96799999999999</c:v>
                </c:pt>
                <c:pt idx="2601">
                  <c:v>208.25399999999999</c:v>
                </c:pt>
                <c:pt idx="2602">
                  <c:v>220.22</c:v>
                </c:pt>
                <c:pt idx="2603">
                  <c:v>216.98500000000001</c:v>
                </c:pt>
                <c:pt idx="2604">
                  <c:v>199.11600000000001</c:v>
                </c:pt>
                <c:pt idx="2605">
                  <c:v>209.06299999999999</c:v>
                </c:pt>
                <c:pt idx="2606">
                  <c:v>213.00399999999999</c:v>
                </c:pt>
                <c:pt idx="2607">
                  <c:v>215.62</c:v>
                </c:pt>
                <c:pt idx="2608">
                  <c:v>198.99700000000001</c:v>
                </c:pt>
                <c:pt idx="2609">
                  <c:v>217.505</c:v>
                </c:pt>
                <c:pt idx="2610">
                  <c:v>212.12299999999999</c:v>
                </c:pt>
                <c:pt idx="2611">
                  <c:v>216.065</c:v>
                </c:pt>
                <c:pt idx="2612">
                  <c:v>216.77600000000001</c:v>
                </c:pt>
                <c:pt idx="2613">
                  <c:v>212.898</c:v>
                </c:pt>
                <c:pt idx="2614">
                  <c:v>208.316</c:v>
                </c:pt>
                <c:pt idx="2615">
                  <c:v>209.60499999999999</c:v>
                </c:pt>
                <c:pt idx="2616">
                  <c:v>208.82</c:v>
                </c:pt>
                <c:pt idx="2617">
                  <c:v>208.03100000000001</c:v>
                </c:pt>
                <c:pt idx="2618">
                  <c:v>202.67599999999999</c:v>
                </c:pt>
                <c:pt idx="2619">
                  <c:v>198.73099999999999</c:v>
                </c:pt>
                <c:pt idx="2620">
                  <c:v>203.44399999999999</c:v>
                </c:pt>
                <c:pt idx="2621">
                  <c:v>211.458</c:v>
                </c:pt>
                <c:pt idx="2622">
                  <c:v>210.8</c:v>
                </c:pt>
                <c:pt idx="2623">
                  <c:v>209.41800000000001</c:v>
                </c:pt>
                <c:pt idx="2624">
                  <c:v>224.57</c:v>
                </c:pt>
                <c:pt idx="2625">
                  <c:v>211.91900000000001</c:v>
                </c:pt>
                <c:pt idx="2626">
                  <c:v>205.286</c:v>
                </c:pt>
                <c:pt idx="2627">
                  <c:v>212.607</c:v>
                </c:pt>
                <c:pt idx="2628">
                  <c:v>212.661</c:v>
                </c:pt>
                <c:pt idx="2629">
                  <c:v>212.702</c:v>
                </c:pt>
                <c:pt idx="2630">
                  <c:v>214.053</c:v>
                </c:pt>
                <c:pt idx="2631">
                  <c:v>218.71299999999999</c:v>
                </c:pt>
                <c:pt idx="2632">
                  <c:v>208.78100000000001</c:v>
                </c:pt>
                <c:pt idx="2633">
                  <c:v>194.172</c:v>
                </c:pt>
                <c:pt idx="2634">
                  <c:v>211.315</c:v>
                </c:pt>
                <c:pt idx="2635">
                  <c:v>204.58</c:v>
                </c:pt>
                <c:pt idx="2636">
                  <c:v>206.50200000000001</c:v>
                </c:pt>
                <c:pt idx="2637">
                  <c:v>205.881</c:v>
                </c:pt>
                <c:pt idx="2638">
                  <c:v>209.983</c:v>
                </c:pt>
                <c:pt idx="2639">
                  <c:v>205.46600000000001</c:v>
                </c:pt>
                <c:pt idx="2640">
                  <c:v>207.47300000000001</c:v>
                </c:pt>
                <c:pt idx="2641">
                  <c:v>211.352</c:v>
                </c:pt>
                <c:pt idx="2642">
                  <c:v>213.87</c:v>
                </c:pt>
                <c:pt idx="2643">
                  <c:v>214.49199999999999</c:v>
                </c:pt>
                <c:pt idx="2644">
                  <c:v>212.613</c:v>
                </c:pt>
                <c:pt idx="2645">
                  <c:v>216.804</c:v>
                </c:pt>
                <c:pt idx="2646">
                  <c:v>204.40799999999999</c:v>
                </c:pt>
                <c:pt idx="2647">
                  <c:v>211.16499999999999</c:v>
                </c:pt>
                <c:pt idx="2648">
                  <c:v>213.83099999999999</c:v>
                </c:pt>
                <c:pt idx="2649">
                  <c:v>211.10300000000001</c:v>
                </c:pt>
                <c:pt idx="2650">
                  <c:v>206.346</c:v>
                </c:pt>
                <c:pt idx="2651">
                  <c:v>214.18</c:v>
                </c:pt>
                <c:pt idx="2652">
                  <c:v>207.441</c:v>
                </c:pt>
                <c:pt idx="2653">
                  <c:v>212.69399999999999</c:v>
                </c:pt>
                <c:pt idx="2654">
                  <c:v>206.114</c:v>
                </c:pt>
                <c:pt idx="2655">
                  <c:v>207.56299999999999</c:v>
                </c:pt>
                <c:pt idx="2656">
                  <c:v>203.04599999999999</c:v>
                </c:pt>
                <c:pt idx="2657">
                  <c:v>210.404</c:v>
                </c:pt>
                <c:pt idx="2658">
                  <c:v>218.34299999999999</c:v>
                </c:pt>
                <c:pt idx="2659">
                  <c:v>206.34200000000001</c:v>
                </c:pt>
                <c:pt idx="2660">
                  <c:v>216.92</c:v>
                </c:pt>
                <c:pt idx="2661">
                  <c:v>204.30099999999999</c:v>
                </c:pt>
                <c:pt idx="2662">
                  <c:v>201.613</c:v>
                </c:pt>
                <c:pt idx="2663">
                  <c:v>211.495</c:v>
                </c:pt>
                <c:pt idx="2664">
                  <c:v>200.84299999999999</c:v>
                </c:pt>
                <c:pt idx="2665">
                  <c:v>205.523</c:v>
                </c:pt>
                <c:pt idx="2666">
                  <c:v>205.65600000000001</c:v>
                </c:pt>
                <c:pt idx="2667">
                  <c:v>209.12899999999999</c:v>
                </c:pt>
                <c:pt idx="2668">
                  <c:v>210.53800000000001</c:v>
                </c:pt>
                <c:pt idx="2669">
                  <c:v>213.16</c:v>
                </c:pt>
                <c:pt idx="2670">
                  <c:v>208.417</c:v>
                </c:pt>
                <c:pt idx="2671">
                  <c:v>211</c:v>
                </c:pt>
                <c:pt idx="2672">
                  <c:v>200.37799999999999</c:v>
                </c:pt>
                <c:pt idx="2673">
                  <c:v>200.405</c:v>
                </c:pt>
                <c:pt idx="2674">
                  <c:v>211.685</c:v>
                </c:pt>
                <c:pt idx="2675">
                  <c:v>211.62299999999999</c:v>
                </c:pt>
                <c:pt idx="2676">
                  <c:v>215.52199999999999</c:v>
                </c:pt>
                <c:pt idx="2677">
                  <c:v>208.19399999999999</c:v>
                </c:pt>
                <c:pt idx="2678">
                  <c:v>209.55699999999999</c:v>
                </c:pt>
                <c:pt idx="2679">
                  <c:v>220.239</c:v>
                </c:pt>
                <c:pt idx="2680">
                  <c:v>212.99700000000001</c:v>
                </c:pt>
                <c:pt idx="2681">
                  <c:v>210.381</c:v>
                </c:pt>
                <c:pt idx="2682">
                  <c:v>198.47399999999999</c:v>
                </c:pt>
                <c:pt idx="2683">
                  <c:v>206.488</c:v>
                </c:pt>
                <c:pt idx="2684">
                  <c:v>211.17400000000001</c:v>
                </c:pt>
                <c:pt idx="2685">
                  <c:v>212.511</c:v>
                </c:pt>
                <c:pt idx="2686">
                  <c:v>211.16399999999999</c:v>
                </c:pt>
                <c:pt idx="2687">
                  <c:v>217.78299999999999</c:v>
                </c:pt>
                <c:pt idx="2688">
                  <c:v>209.81</c:v>
                </c:pt>
                <c:pt idx="2689">
                  <c:v>197.87200000000001</c:v>
                </c:pt>
                <c:pt idx="2690">
                  <c:v>222.47200000000001</c:v>
                </c:pt>
                <c:pt idx="2691">
                  <c:v>200.607</c:v>
                </c:pt>
                <c:pt idx="2692">
                  <c:v>202.00399999999999</c:v>
                </c:pt>
                <c:pt idx="2693">
                  <c:v>211.38</c:v>
                </c:pt>
                <c:pt idx="2694">
                  <c:v>212.08799999999999</c:v>
                </c:pt>
                <c:pt idx="2695">
                  <c:v>217.405</c:v>
                </c:pt>
                <c:pt idx="2696">
                  <c:v>204.744</c:v>
                </c:pt>
                <c:pt idx="2697">
                  <c:v>204.71899999999999</c:v>
                </c:pt>
                <c:pt idx="2698">
                  <c:v>206.71199999999999</c:v>
                </c:pt>
                <c:pt idx="2699">
                  <c:v>217.36500000000001</c:v>
                </c:pt>
                <c:pt idx="2700">
                  <c:v>204.08099999999999</c:v>
                </c:pt>
                <c:pt idx="2701">
                  <c:v>202.73699999999999</c:v>
                </c:pt>
                <c:pt idx="2702">
                  <c:v>206.02699999999999</c:v>
                </c:pt>
                <c:pt idx="2703">
                  <c:v>205.99799999999999</c:v>
                </c:pt>
                <c:pt idx="2704">
                  <c:v>208.65199999999999</c:v>
                </c:pt>
                <c:pt idx="2705">
                  <c:v>215.32400000000001</c:v>
                </c:pt>
                <c:pt idx="2706">
                  <c:v>206.06100000000001</c:v>
                </c:pt>
                <c:pt idx="2707">
                  <c:v>212.089</c:v>
                </c:pt>
                <c:pt idx="2708">
                  <c:v>204.15299999999999</c:v>
                </c:pt>
                <c:pt idx="2709">
                  <c:v>205.523</c:v>
                </c:pt>
                <c:pt idx="2710">
                  <c:v>209.54400000000001</c:v>
                </c:pt>
                <c:pt idx="2711">
                  <c:v>212.87799999999999</c:v>
                </c:pt>
                <c:pt idx="2712">
                  <c:v>215.52</c:v>
                </c:pt>
                <c:pt idx="2713">
                  <c:v>207.512</c:v>
                </c:pt>
                <c:pt idx="2714">
                  <c:v>206.18</c:v>
                </c:pt>
                <c:pt idx="2715">
                  <c:v>207.55500000000001</c:v>
                </c:pt>
                <c:pt idx="2716">
                  <c:v>212.97300000000001</c:v>
                </c:pt>
                <c:pt idx="2717">
                  <c:v>208.43600000000001</c:v>
                </c:pt>
                <c:pt idx="2718">
                  <c:v>209.226</c:v>
                </c:pt>
                <c:pt idx="2719">
                  <c:v>205.99700000000001</c:v>
                </c:pt>
                <c:pt idx="2720">
                  <c:v>215.404</c:v>
                </c:pt>
                <c:pt idx="2721">
                  <c:v>210.10400000000001</c:v>
                </c:pt>
                <c:pt idx="2722">
                  <c:v>200.10400000000001</c:v>
                </c:pt>
                <c:pt idx="2723">
                  <c:v>196.09200000000001</c:v>
                </c:pt>
                <c:pt idx="2724">
                  <c:v>203.41200000000001</c:v>
                </c:pt>
                <c:pt idx="2725">
                  <c:v>203.376</c:v>
                </c:pt>
                <c:pt idx="2726">
                  <c:v>206.63200000000001</c:v>
                </c:pt>
                <c:pt idx="2727">
                  <c:v>201.18100000000001</c:v>
                </c:pt>
                <c:pt idx="2728">
                  <c:v>201.733</c:v>
                </c:pt>
                <c:pt idx="2729">
                  <c:v>209.017</c:v>
                </c:pt>
                <c:pt idx="2730">
                  <c:v>210.43799999999999</c:v>
                </c:pt>
                <c:pt idx="2731">
                  <c:v>202.62700000000001</c:v>
                </c:pt>
                <c:pt idx="2732">
                  <c:v>204.142</c:v>
                </c:pt>
                <c:pt idx="2733">
                  <c:v>200.886</c:v>
                </c:pt>
                <c:pt idx="2734">
                  <c:v>210.84700000000001</c:v>
                </c:pt>
                <c:pt idx="2735">
                  <c:v>202.06100000000001</c:v>
                </c:pt>
                <c:pt idx="2736">
                  <c:v>212.66399999999999</c:v>
                </c:pt>
                <c:pt idx="2737">
                  <c:v>200.05199999999999</c:v>
                </c:pt>
                <c:pt idx="2738">
                  <c:v>208.215</c:v>
                </c:pt>
                <c:pt idx="2739">
                  <c:v>206.37899999999999</c:v>
                </c:pt>
                <c:pt idx="2740">
                  <c:v>213.80600000000001</c:v>
                </c:pt>
                <c:pt idx="2741">
                  <c:v>204.42400000000001</c:v>
                </c:pt>
                <c:pt idx="2742">
                  <c:v>199.67400000000001</c:v>
                </c:pt>
                <c:pt idx="2743">
                  <c:v>205.63499999999999</c:v>
                </c:pt>
                <c:pt idx="2744">
                  <c:v>208.97300000000001</c:v>
                </c:pt>
                <c:pt idx="2745">
                  <c:v>208.322</c:v>
                </c:pt>
                <c:pt idx="2746">
                  <c:v>206.31899999999999</c:v>
                </c:pt>
                <c:pt idx="2747">
                  <c:v>204.309</c:v>
                </c:pt>
                <c:pt idx="2748">
                  <c:v>209.00899999999999</c:v>
                </c:pt>
                <c:pt idx="2749">
                  <c:v>210.42599999999999</c:v>
                </c:pt>
                <c:pt idx="2750">
                  <c:v>193.16499999999999</c:v>
                </c:pt>
                <c:pt idx="2751">
                  <c:v>209.98599999999999</c:v>
                </c:pt>
                <c:pt idx="2752">
                  <c:v>214.078</c:v>
                </c:pt>
                <c:pt idx="2753">
                  <c:v>206.76499999999999</c:v>
                </c:pt>
                <c:pt idx="2754">
                  <c:v>190.066</c:v>
                </c:pt>
                <c:pt idx="2755">
                  <c:v>214.202</c:v>
                </c:pt>
                <c:pt idx="2756">
                  <c:v>205.56800000000001</c:v>
                </c:pt>
                <c:pt idx="2757">
                  <c:v>191.64099999999999</c:v>
                </c:pt>
                <c:pt idx="2758">
                  <c:v>206.46600000000001</c:v>
                </c:pt>
                <c:pt idx="2759">
                  <c:v>213.19200000000001</c:v>
                </c:pt>
                <c:pt idx="2760">
                  <c:v>209.99299999999999</c:v>
                </c:pt>
                <c:pt idx="2761">
                  <c:v>213.90100000000001</c:v>
                </c:pt>
                <c:pt idx="2762">
                  <c:v>215.05799999999999</c:v>
                </c:pt>
                <c:pt idx="2763">
                  <c:v>200.06399999999999</c:v>
                </c:pt>
                <c:pt idx="2764">
                  <c:v>205.77099999999999</c:v>
                </c:pt>
                <c:pt idx="2765">
                  <c:v>203.804</c:v>
                </c:pt>
                <c:pt idx="2766">
                  <c:v>208.47399999999999</c:v>
                </c:pt>
                <c:pt idx="2767">
                  <c:v>198.92599999999999</c:v>
                </c:pt>
                <c:pt idx="2768">
                  <c:v>209.68600000000001</c:v>
                </c:pt>
                <c:pt idx="2769">
                  <c:v>211.15600000000001</c:v>
                </c:pt>
                <c:pt idx="2770">
                  <c:v>199.30799999999999</c:v>
                </c:pt>
                <c:pt idx="2771">
                  <c:v>205.81</c:v>
                </c:pt>
                <c:pt idx="2772">
                  <c:v>203.221</c:v>
                </c:pt>
                <c:pt idx="2773">
                  <c:v>216.22499999999999</c:v>
                </c:pt>
                <c:pt idx="2774">
                  <c:v>208.72800000000001</c:v>
                </c:pt>
                <c:pt idx="2775">
                  <c:v>202.571</c:v>
                </c:pt>
                <c:pt idx="2776">
                  <c:v>198.21600000000001</c:v>
                </c:pt>
                <c:pt idx="2777">
                  <c:v>205.19800000000001</c:v>
                </c:pt>
                <c:pt idx="2778">
                  <c:v>209.404</c:v>
                </c:pt>
                <c:pt idx="2779">
                  <c:v>204.47300000000001</c:v>
                </c:pt>
                <c:pt idx="2780">
                  <c:v>209.08500000000001</c:v>
                </c:pt>
                <c:pt idx="2781">
                  <c:v>210.61099999999999</c:v>
                </c:pt>
                <c:pt idx="2782">
                  <c:v>215.58</c:v>
                </c:pt>
                <c:pt idx="2783">
                  <c:v>221.52600000000001</c:v>
                </c:pt>
                <c:pt idx="2784">
                  <c:v>208.49299999999999</c:v>
                </c:pt>
                <c:pt idx="2785">
                  <c:v>208.81</c:v>
                </c:pt>
                <c:pt idx="2786">
                  <c:v>218.67</c:v>
                </c:pt>
                <c:pt idx="2787">
                  <c:v>209.4</c:v>
                </c:pt>
                <c:pt idx="2788">
                  <c:v>208.29499999999999</c:v>
                </c:pt>
                <c:pt idx="2789">
                  <c:v>201.69800000000001</c:v>
                </c:pt>
                <c:pt idx="2790">
                  <c:v>214.00800000000001</c:v>
                </c:pt>
                <c:pt idx="2791">
                  <c:v>200.66499999999999</c:v>
                </c:pt>
                <c:pt idx="2792">
                  <c:v>202.24100000000001</c:v>
                </c:pt>
                <c:pt idx="2793">
                  <c:v>206.28800000000001</c:v>
                </c:pt>
                <c:pt idx="2794">
                  <c:v>205.15100000000001</c:v>
                </c:pt>
                <c:pt idx="2795">
                  <c:v>201.483</c:v>
                </c:pt>
                <c:pt idx="2796">
                  <c:v>210.096</c:v>
                </c:pt>
                <c:pt idx="2797">
                  <c:v>211.965</c:v>
                </c:pt>
                <c:pt idx="2798">
                  <c:v>207.483</c:v>
                </c:pt>
                <c:pt idx="2799">
                  <c:v>202.33699999999999</c:v>
                </c:pt>
                <c:pt idx="2800">
                  <c:v>206.947</c:v>
                </c:pt>
                <c:pt idx="2801">
                  <c:v>208.249</c:v>
                </c:pt>
                <c:pt idx="2802">
                  <c:v>208.27</c:v>
                </c:pt>
                <c:pt idx="2803">
                  <c:v>201.88499999999999</c:v>
                </c:pt>
                <c:pt idx="2804">
                  <c:v>205.98500000000001</c:v>
                </c:pt>
                <c:pt idx="2805">
                  <c:v>203.25800000000001</c:v>
                </c:pt>
                <c:pt idx="2806">
                  <c:v>206.67400000000001</c:v>
                </c:pt>
                <c:pt idx="2807">
                  <c:v>217.45699999999999</c:v>
                </c:pt>
                <c:pt idx="2808">
                  <c:v>209.52699999999999</c:v>
                </c:pt>
                <c:pt idx="2809">
                  <c:v>216.79300000000001</c:v>
                </c:pt>
                <c:pt idx="2810">
                  <c:v>208.81800000000001</c:v>
                </c:pt>
                <c:pt idx="2811">
                  <c:v>204.08699999999999</c:v>
                </c:pt>
                <c:pt idx="2812">
                  <c:v>204.63</c:v>
                </c:pt>
                <c:pt idx="2813">
                  <c:v>210.21299999999999</c:v>
                </c:pt>
                <c:pt idx="2814">
                  <c:v>204.102</c:v>
                </c:pt>
                <c:pt idx="2815">
                  <c:v>210.56899999999999</c:v>
                </c:pt>
                <c:pt idx="2816">
                  <c:v>204.52500000000001</c:v>
                </c:pt>
                <c:pt idx="2817">
                  <c:v>207.16800000000001</c:v>
                </c:pt>
                <c:pt idx="2818">
                  <c:v>205.18899999999999</c:v>
                </c:pt>
                <c:pt idx="2819">
                  <c:v>202.916</c:v>
                </c:pt>
                <c:pt idx="2820">
                  <c:v>204.512</c:v>
                </c:pt>
                <c:pt idx="2821">
                  <c:v>205.54599999999999</c:v>
                </c:pt>
                <c:pt idx="2822">
                  <c:v>204.93100000000001</c:v>
                </c:pt>
                <c:pt idx="2823">
                  <c:v>204.77500000000001</c:v>
                </c:pt>
                <c:pt idx="2824">
                  <c:v>211.25399999999999</c:v>
                </c:pt>
                <c:pt idx="2825">
                  <c:v>207.86199999999999</c:v>
                </c:pt>
                <c:pt idx="2826">
                  <c:v>206.03399999999999</c:v>
                </c:pt>
                <c:pt idx="2827">
                  <c:v>211.98599999999999</c:v>
                </c:pt>
                <c:pt idx="2828">
                  <c:v>210.91900000000001</c:v>
                </c:pt>
                <c:pt idx="2829">
                  <c:v>210.83699999999999</c:v>
                </c:pt>
                <c:pt idx="2830">
                  <c:v>204.84200000000001</c:v>
                </c:pt>
                <c:pt idx="2831">
                  <c:v>211.43700000000001</c:v>
                </c:pt>
                <c:pt idx="2832">
                  <c:v>206.999</c:v>
                </c:pt>
                <c:pt idx="2833">
                  <c:v>202.48599999999999</c:v>
                </c:pt>
                <c:pt idx="2834">
                  <c:v>206.66</c:v>
                </c:pt>
                <c:pt idx="2835">
                  <c:v>209.06</c:v>
                </c:pt>
                <c:pt idx="2836">
                  <c:v>213.67099999999999</c:v>
                </c:pt>
                <c:pt idx="2837">
                  <c:v>198.482</c:v>
                </c:pt>
                <c:pt idx="2838">
                  <c:v>212.90899999999999</c:v>
                </c:pt>
                <c:pt idx="2839">
                  <c:v>199.14500000000001</c:v>
                </c:pt>
                <c:pt idx="2840">
                  <c:v>211.44200000000001</c:v>
                </c:pt>
                <c:pt idx="2841">
                  <c:v>210.411</c:v>
                </c:pt>
                <c:pt idx="2842">
                  <c:v>206.93</c:v>
                </c:pt>
                <c:pt idx="2843">
                  <c:v>214.49600000000001</c:v>
                </c:pt>
                <c:pt idx="2844">
                  <c:v>199.68100000000001</c:v>
                </c:pt>
                <c:pt idx="2845">
                  <c:v>206.32499999999999</c:v>
                </c:pt>
                <c:pt idx="2846">
                  <c:v>209.023</c:v>
                </c:pt>
                <c:pt idx="2847">
                  <c:v>209.41</c:v>
                </c:pt>
                <c:pt idx="2848">
                  <c:v>209.91399999999999</c:v>
                </c:pt>
                <c:pt idx="2849">
                  <c:v>213.56899999999999</c:v>
                </c:pt>
                <c:pt idx="2850">
                  <c:v>203.93799999999999</c:v>
                </c:pt>
                <c:pt idx="2851">
                  <c:v>209.24700000000001</c:v>
                </c:pt>
                <c:pt idx="2852">
                  <c:v>208.709</c:v>
                </c:pt>
                <c:pt idx="2853">
                  <c:v>200.24</c:v>
                </c:pt>
                <c:pt idx="2854">
                  <c:v>202.56700000000001</c:v>
                </c:pt>
                <c:pt idx="2855">
                  <c:v>209.82</c:v>
                </c:pt>
                <c:pt idx="2856">
                  <c:v>209.483</c:v>
                </c:pt>
                <c:pt idx="2857">
                  <c:v>211.51499999999999</c:v>
                </c:pt>
                <c:pt idx="2858">
                  <c:v>213.29900000000001</c:v>
                </c:pt>
                <c:pt idx="2859">
                  <c:v>205.18600000000001</c:v>
                </c:pt>
                <c:pt idx="2860">
                  <c:v>199.48500000000001</c:v>
                </c:pt>
                <c:pt idx="2861">
                  <c:v>205.66900000000001</c:v>
                </c:pt>
                <c:pt idx="2862">
                  <c:v>205.34700000000001</c:v>
                </c:pt>
                <c:pt idx="2863">
                  <c:v>197.49199999999999</c:v>
                </c:pt>
                <c:pt idx="2864">
                  <c:v>196.666</c:v>
                </c:pt>
                <c:pt idx="2865">
                  <c:v>197.83199999999999</c:v>
                </c:pt>
                <c:pt idx="2866">
                  <c:v>210.82499999999999</c:v>
                </c:pt>
                <c:pt idx="2867">
                  <c:v>216.34800000000001</c:v>
                </c:pt>
                <c:pt idx="2868">
                  <c:v>202.11199999999999</c:v>
                </c:pt>
                <c:pt idx="2869">
                  <c:v>209.58</c:v>
                </c:pt>
                <c:pt idx="2870">
                  <c:v>222.393</c:v>
                </c:pt>
                <c:pt idx="2871">
                  <c:v>202.501</c:v>
                </c:pt>
                <c:pt idx="2872">
                  <c:v>219.31</c:v>
                </c:pt>
                <c:pt idx="2873">
                  <c:v>206.31299999999999</c:v>
                </c:pt>
                <c:pt idx="2874">
                  <c:v>198.178</c:v>
                </c:pt>
                <c:pt idx="2875">
                  <c:v>202.34399999999999</c:v>
                </c:pt>
                <c:pt idx="2876">
                  <c:v>205.191</c:v>
                </c:pt>
                <c:pt idx="2877">
                  <c:v>199.18299999999999</c:v>
                </c:pt>
                <c:pt idx="2878">
                  <c:v>203.30099999999999</c:v>
                </c:pt>
                <c:pt idx="2879">
                  <c:v>197.12700000000001</c:v>
                </c:pt>
                <c:pt idx="2880">
                  <c:v>205.13900000000001</c:v>
                </c:pt>
                <c:pt idx="2881">
                  <c:v>210.39500000000001</c:v>
                </c:pt>
                <c:pt idx="2882">
                  <c:v>219.77799999999999</c:v>
                </c:pt>
                <c:pt idx="2883">
                  <c:v>217.774</c:v>
                </c:pt>
                <c:pt idx="2884">
                  <c:v>211.16399999999999</c:v>
                </c:pt>
                <c:pt idx="2885">
                  <c:v>210.035</c:v>
                </c:pt>
                <c:pt idx="2886">
                  <c:v>206.792</c:v>
                </c:pt>
                <c:pt idx="2887">
                  <c:v>206.81299999999999</c:v>
                </c:pt>
                <c:pt idx="2888">
                  <c:v>205.36</c:v>
                </c:pt>
                <c:pt idx="2889">
                  <c:v>200.50899999999999</c:v>
                </c:pt>
                <c:pt idx="2890">
                  <c:v>202.583</c:v>
                </c:pt>
                <c:pt idx="2891">
                  <c:v>210.83099999999999</c:v>
                </c:pt>
                <c:pt idx="2892">
                  <c:v>203.387</c:v>
                </c:pt>
                <c:pt idx="2893">
                  <c:v>223.06100000000001</c:v>
                </c:pt>
                <c:pt idx="2894">
                  <c:v>201.87899999999999</c:v>
                </c:pt>
                <c:pt idx="2895">
                  <c:v>199.09200000000001</c:v>
                </c:pt>
                <c:pt idx="2896">
                  <c:v>208.636</c:v>
                </c:pt>
                <c:pt idx="2897">
                  <c:v>201.96899999999999</c:v>
                </c:pt>
                <c:pt idx="2898">
                  <c:v>207.559</c:v>
                </c:pt>
                <c:pt idx="2899">
                  <c:v>198.774</c:v>
                </c:pt>
                <c:pt idx="2900">
                  <c:v>209.601</c:v>
                </c:pt>
                <c:pt idx="2901">
                  <c:v>206.059</c:v>
                </c:pt>
                <c:pt idx="2902">
                  <c:v>209.33500000000001</c:v>
                </c:pt>
                <c:pt idx="2903">
                  <c:v>207.24700000000001</c:v>
                </c:pt>
                <c:pt idx="2904">
                  <c:v>209.29499999999999</c:v>
                </c:pt>
                <c:pt idx="2905">
                  <c:v>204.547</c:v>
                </c:pt>
                <c:pt idx="2906">
                  <c:v>206.554</c:v>
                </c:pt>
                <c:pt idx="2907">
                  <c:v>213.96600000000001</c:v>
                </c:pt>
                <c:pt idx="2908">
                  <c:v>205.09</c:v>
                </c:pt>
                <c:pt idx="2909">
                  <c:v>198.303</c:v>
                </c:pt>
                <c:pt idx="2910">
                  <c:v>201.06700000000001</c:v>
                </c:pt>
                <c:pt idx="2911">
                  <c:v>203.161</c:v>
                </c:pt>
                <c:pt idx="2912">
                  <c:v>207.262</c:v>
                </c:pt>
                <c:pt idx="2913">
                  <c:v>201.12</c:v>
                </c:pt>
                <c:pt idx="2914">
                  <c:v>210.578</c:v>
                </c:pt>
                <c:pt idx="2915">
                  <c:v>211.22499999999999</c:v>
                </c:pt>
                <c:pt idx="2916">
                  <c:v>198.35</c:v>
                </c:pt>
                <c:pt idx="2917">
                  <c:v>212.708</c:v>
                </c:pt>
                <c:pt idx="2918">
                  <c:v>199.90199999999999</c:v>
                </c:pt>
                <c:pt idx="2919">
                  <c:v>209.49199999999999</c:v>
                </c:pt>
                <c:pt idx="2920">
                  <c:v>203.369</c:v>
                </c:pt>
                <c:pt idx="2921">
                  <c:v>209.43299999999999</c:v>
                </c:pt>
                <c:pt idx="2922">
                  <c:v>210.05</c:v>
                </c:pt>
                <c:pt idx="2923">
                  <c:v>213.41399999999999</c:v>
                </c:pt>
                <c:pt idx="2924">
                  <c:v>211.36199999999999</c:v>
                </c:pt>
                <c:pt idx="2925">
                  <c:v>202.51400000000001</c:v>
                </c:pt>
                <c:pt idx="2926">
                  <c:v>197.74100000000001</c:v>
                </c:pt>
                <c:pt idx="2927">
                  <c:v>211.34399999999999</c:v>
                </c:pt>
                <c:pt idx="2928">
                  <c:v>218.20500000000001</c:v>
                </c:pt>
                <c:pt idx="2929">
                  <c:v>202.65199999999999</c:v>
                </c:pt>
                <c:pt idx="2930">
                  <c:v>204.72499999999999</c:v>
                </c:pt>
                <c:pt idx="2931">
                  <c:v>216.21899999999999</c:v>
                </c:pt>
                <c:pt idx="2932">
                  <c:v>204.51900000000001</c:v>
                </c:pt>
                <c:pt idx="2933">
                  <c:v>207.09700000000001</c:v>
                </c:pt>
                <c:pt idx="2934">
                  <c:v>207.721</c:v>
                </c:pt>
                <c:pt idx="2935">
                  <c:v>213.887</c:v>
                </c:pt>
                <c:pt idx="2936">
                  <c:v>207.22200000000001</c:v>
                </c:pt>
                <c:pt idx="2937">
                  <c:v>208.696</c:v>
                </c:pt>
                <c:pt idx="2938">
                  <c:v>207.363</c:v>
                </c:pt>
                <c:pt idx="2939">
                  <c:v>210.67099999999999</c:v>
                </c:pt>
                <c:pt idx="2940">
                  <c:v>205.065</c:v>
                </c:pt>
                <c:pt idx="2941">
                  <c:v>213.036</c:v>
                </c:pt>
                <c:pt idx="2942">
                  <c:v>211.56700000000001</c:v>
                </c:pt>
                <c:pt idx="2943">
                  <c:v>212.203</c:v>
                </c:pt>
                <c:pt idx="2944">
                  <c:v>216.92500000000001</c:v>
                </c:pt>
                <c:pt idx="2945">
                  <c:v>210.774</c:v>
                </c:pt>
                <c:pt idx="2946">
                  <c:v>212.745</c:v>
                </c:pt>
                <c:pt idx="2947">
                  <c:v>209.34800000000001</c:v>
                </c:pt>
                <c:pt idx="2948">
                  <c:v>220.273</c:v>
                </c:pt>
                <c:pt idx="2949">
                  <c:v>212.27799999999999</c:v>
                </c:pt>
                <c:pt idx="2950">
                  <c:v>222.57300000000001</c:v>
                </c:pt>
                <c:pt idx="2951">
                  <c:v>226.68799999999999</c:v>
                </c:pt>
                <c:pt idx="2952">
                  <c:v>228.703</c:v>
                </c:pt>
                <c:pt idx="2953">
                  <c:v>210.34100000000001</c:v>
                </c:pt>
                <c:pt idx="2954">
                  <c:v>214.36799999999999</c:v>
                </c:pt>
                <c:pt idx="2955">
                  <c:v>206.16300000000001</c:v>
                </c:pt>
                <c:pt idx="2956">
                  <c:v>211.489</c:v>
                </c:pt>
                <c:pt idx="2957">
                  <c:v>206.64099999999999</c:v>
                </c:pt>
                <c:pt idx="2958">
                  <c:v>205.21899999999999</c:v>
                </c:pt>
                <c:pt idx="2959">
                  <c:v>207.23400000000001</c:v>
                </c:pt>
                <c:pt idx="2960">
                  <c:v>211.315</c:v>
                </c:pt>
                <c:pt idx="2961">
                  <c:v>214.72900000000001</c:v>
                </c:pt>
                <c:pt idx="2962">
                  <c:v>209.334</c:v>
                </c:pt>
                <c:pt idx="2963">
                  <c:v>204.601</c:v>
                </c:pt>
                <c:pt idx="2964">
                  <c:v>212.697</c:v>
                </c:pt>
                <c:pt idx="2965">
                  <c:v>213.27600000000001</c:v>
                </c:pt>
                <c:pt idx="2966">
                  <c:v>210.43100000000001</c:v>
                </c:pt>
                <c:pt idx="2967">
                  <c:v>205.59399999999999</c:v>
                </c:pt>
                <c:pt idx="2968">
                  <c:v>215.06</c:v>
                </c:pt>
                <c:pt idx="2969">
                  <c:v>211.09</c:v>
                </c:pt>
                <c:pt idx="2970">
                  <c:v>211.857</c:v>
                </c:pt>
                <c:pt idx="2971">
                  <c:v>207.11500000000001</c:v>
                </c:pt>
                <c:pt idx="2972">
                  <c:v>206.33</c:v>
                </c:pt>
                <c:pt idx="2973">
                  <c:v>211.60900000000001</c:v>
                </c:pt>
                <c:pt idx="2974">
                  <c:v>199.387</c:v>
                </c:pt>
                <c:pt idx="2975">
                  <c:v>212.94200000000001</c:v>
                </c:pt>
                <c:pt idx="2976">
                  <c:v>211.65299999999999</c:v>
                </c:pt>
                <c:pt idx="2977">
                  <c:v>206.26400000000001</c:v>
                </c:pt>
                <c:pt idx="2978">
                  <c:v>199.476</c:v>
                </c:pt>
                <c:pt idx="2979">
                  <c:v>202.827</c:v>
                </c:pt>
                <c:pt idx="2980">
                  <c:v>207.56200000000001</c:v>
                </c:pt>
                <c:pt idx="2981">
                  <c:v>206.905</c:v>
                </c:pt>
                <c:pt idx="2982">
                  <c:v>213.65299999999999</c:v>
                </c:pt>
                <c:pt idx="2983">
                  <c:v>209.51900000000001</c:v>
                </c:pt>
                <c:pt idx="2984">
                  <c:v>206.01</c:v>
                </c:pt>
                <c:pt idx="2985">
                  <c:v>197.77600000000001</c:v>
                </c:pt>
                <c:pt idx="2986">
                  <c:v>197.69</c:v>
                </c:pt>
                <c:pt idx="2987">
                  <c:v>202.39400000000001</c:v>
                </c:pt>
                <c:pt idx="2988">
                  <c:v>215.25399999999999</c:v>
                </c:pt>
                <c:pt idx="2989">
                  <c:v>217.34100000000001</c:v>
                </c:pt>
                <c:pt idx="2990">
                  <c:v>206.583</c:v>
                </c:pt>
                <c:pt idx="2991">
                  <c:v>210.63499999999999</c:v>
                </c:pt>
                <c:pt idx="2992">
                  <c:v>203.85</c:v>
                </c:pt>
                <c:pt idx="2993">
                  <c:v>208.51900000000001</c:v>
                </c:pt>
                <c:pt idx="2994">
                  <c:v>213.17599999999999</c:v>
                </c:pt>
                <c:pt idx="2995">
                  <c:v>211.08</c:v>
                </c:pt>
                <c:pt idx="2996">
                  <c:v>208.29900000000001</c:v>
                </c:pt>
                <c:pt idx="2997">
                  <c:v>212.93</c:v>
                </c:pt>
                <c:pt idx="2998">
                  <c:v>203.44</c:v>
                </c:pt>
                <c:pt idx="2999">
                  <c:v>217.57499999999999</c:v>
                </c:pt>
                <c:pt idx="3000">
                  <c:v>207.49700000000001</c:v>
                </c:pt>
                <c:pt idx="3001">
                  <c:v>211.57300000000001</c:v>
                </c:pt>
                <c:pt idx="3002">
                  <c:v>200.12</c:v>
                </c:pt>
                <c:pt idx="3003">
                  <c:v>218.94300000000001</c:v>
                </c:pt>
                <c:pt idx="3004">
                  <c:v>205.42099999999999</c:v>
                </c:pt>
                <c:pt idx="3005">
                  <c:v>217.54499999999999</c:v>
                </c:pt>
                <c:pt idx="3006">
                  <c:v>216.28299999999999</c:v>
                </c:pt>
                <c:pt idx="3007">
                  <c:v>207.65299999999999</c:v>
                </c:pt>
                <c:pt idx="3008">
                  <c:v>207.07599999999999</c:v>
                </c:pt>
                <c:pt idx="3009">
                  <c:v>221.24299999999999</c:v>
                </c:pt>
                <c:pt idx="3010">
                  <c:v>198.89400000000001</c:v>
                </c:pt>
                <c:pt idx="3011">
                  <c:v>215.62100000000001</c:v>
                </c:pt>
                <c:pt idx="3012">
                  <c:v>214.86600000000001</c:v>
                </c:pt>
                <c:pt idx="3013">
                  <c:v>222.274</c:v>
                </c:pt>
                <c:pt idx="3014">
                  <c:v>209.52099999999999</c:v>
                </c:pt>
                <c:pt idx="3015">
                  <c:v>217.62200000000001</c:v>
                </c:pt>
                <c:pt idx="3016">
                  <c:v>206.10499999999999</c:v>
                </c:pt>
                <c:pt idx="3017">
                  <c:v>225.488</c:v>
                </c:pt>
                <c:pt idx="3018">
                  <c:v>217.25399999999999</c:v>
                </c:pt>
                <c:pt idx="3019">
                  <c:v>209.09700000000001</c:v>
                </c:pt>
                <c:pt idx="3020">
                  <c:v>207.08500000000001</c:v>
                </c:pt>
                <c:pt idx="3021">
                  <c:v>209.83500000000001</c:v>
                </c:pt>
                <c:pt idx="3022">
                  <c:v>209.215</c:v>
                </c:pt>
                <c:pt idx="3023">
                  <c:v>210.577</c:v>
                </c:pt>
                <c:pt idx="3024">
                  <c:v>197.79300000000001</c:v>
                </c:pt>
                <c:pt idx="3025">
                  <c:v>205.20500000000001</c:v>
                </c:pt>
                <c:pt idx="3026">
                  <c:v>210.61</c:v>
                </c:pt>
                <c:pt idx="3027">
                  <c:v>205.22900000000001</c:v>
                </c:pt>
                <c:pt idx="3028">
                  <c:v>211.92099999999999</c:v>
                </c:pt>
                <c:pt idx="3029">
                  <c:v>217.25200000000001</c:v>
                </c:pt>
                <c:pt idx="3030">
                  <c:v>211.84899999999999</c:v>
                </c:pt>
                <c:pt idx="3031">
                  <c:v>212.54300000000001</c:v>
                </c:pt>
                <c:pt idx="3032">
                  <c:v>206.52500000000001</c:v>
                </c:pt>
                <c:pt idx="3033">
                  <c:v>211.92099999999999</c:v>
                </c:pt>
                <c:pt idx="3034">
                  <c:v>197.10599999999999</c:v>
                </c:pt>
                <c:pt idx="3035">
                  <c:v>217.92599999999999</c:v>
                </c:pt>
                <c:pt idx="3036">
                  <c:v>199.053</c:v>
                </c:pt>
                <c:pt idx="3037">
                  <c:v>205.04599999999999</c:v>
                </c:pt>
                <c:pt idx="3038">
                  <c:v>208.32300000000001</c:v>
                </c:pt>
                <c:pt idx="3039">
                  <c:v>210.93</c:v>
                </c:pt>
                <c:pt idx="3040">
                  <c:v>210.23400000000001</c:v>
                </c:pt>
                <c:pt idx="3041">
                  <c:v>217.68899999999999</c:v>
                </c:pt>
                <c:pt idx="3042">
                  <c:v>203.041</c:v>
                </c:pt>
                <c:pt idx="3043">
                  <c:v>216.643</c:v>
                </c:pt>
                <c:pt idx="3044">
                  <c:v>199.24700000000001</c:v>
                </c:pt>
                <c:pt idx="3045">
                  <c:v>214.75700000000001</c:v>
                </c:pt>
                <c:pt idx="3046">
                  <c:v>215.387</c:v>
                </c:pt>
                <c:pt idx="3047">
                  <c:v>195.10499999999999</c:v>
                </c:pt>
                <c:pt idx="3048">
                  <c:v>217.16200000000001</c:v>
                </c:pt>
                <c:pt idx="3049">
                  <c:v>212.297</c:v>
                </c:pt>
                <c:pt idx="3050">
                  <c:v>200.755</c:v>
                </c:pt>
                <c:pt idx="3051">
                  <c:v>199.36699999999999</c:v>
                </c:pt>
                <c:pt idx="3052">
                  <c:v>206.79900000000001</c:v>
                </c:pt>
                <c:pt idx="3053">
                  <c:v>216.98400000000001</c:v>
                </c:pt>
                <c:pt idx="3054">
                  <c:v>203.65799999999999</c:v>
                </c:pt>
                <c:pt idx="3055">
                  <c:v>206.42</c:v>
                </c:pt>
                <c:pt idx="3056">
                  <c:v>214.52799999999999</c:v>
                </c:pt>
                <c:pt idx="3057">
                  <c:v>212.53899999999999</c:v>
                </c:pt>
                <c:pt idx="3058">
                  <c:v>208.53899999999999</c:v>
                </c:pt>
                <c:pt idx="3059">
                  <c:v>201.84200000000001</c:v>
                </c:pt>
                <c:pt idx="3060">
                  <c:v>205.87799999999999</c:v>
                </c:pt>
                <c:pt idx="3061">
                  <c:v>205.15700000000001</c:v>
                </c:pt>
                <c:pt idx="3062">
                  <c:v>213.15600000000001</c:v>
                </c:pt>
                <c:pt idx="3063">
                  <c:v>206.38499999999999</c:v>
                </c:pt>
                <c:pt idx="3064">
                  <c:v>202.364</c:v>
                </c:pt>
                <c:pt idx="3065">
                  <c:v>214.53299999999999</c:v>
                </c:pt>
                <c:pt idx="3066">
                  <c:v>212.58699999999999</c:v>
                </c:pt>
                <c:pt idx="3067">
                  <c:v>202.523</c:v>
                </c:pt>
                <c:pt idx="3068">
                  <c:v>201.82400000000001</c:v>
                </c:pt>
                <c:pt idx="3069">
                  <c:v>204.47300000000001</c:v>
                </c:pt>
                <c:pt idx="3070">
                  <c:v>217.25</c:v>
                </c:pt>
                <c:pt idx="3071">
                  <c:v>206.56100000000001</c:v>
                </c:pt>
                <c:pt idx="3072">
                  <c:v>199.28</c:v>
                </c:pt>
                <c:pt idx="3073">
                  <c:v>214.88399999999999</c:v>
                </c:pt>
                <c:pt idx="3074">
                  <c:v>208.197</c:v>
                </c:pt>
                <c:pt idx="3075">
                  <c:v>203.458</c:v>
                </c:pt>
                <c:pt idx="3076">
                  <c:v>223.60900000000001</c:v>
                </c:pt>
                <c:pt idx="3077">
                  <c:v>202.02099999999999</c:v>
                </c:pt>
                <c:pt idx="3078">
                  <c:v>209.43</c:v>
                </c:pt>
                <c:pt idx="3079">
                  <c:v>208.785</c:v>
                </c:pt>
                <c:pt idx="3080">
                  <c:v>215.56399999999999</c:v>
                </c:pt>
                <c:pt idx="3081">
                  <c:v>222.36799999999999</c:v>
                </c:pt>
                <c:pt idx="3082">
                  <c:v>206.285</c:v>
                </c:pt>
                <c:pt idx="3083">
                  <c:v>207.733</c:v>
                </c:pt>
                <c:pt idx="3084">
                  <c:v>206.45599999999999</c:v>
                </c:pt>
                <c:pt idx="3085">
                  <c:v>209.85</c:v>
                </c:pt>
                <c:pt idx="3086">
                  <c:v>221.97399999999999</c:v>
                </c:pt>
                <c:pt idx="3087">
                  <c:v>204.40199999999999</c:v>
                </c:pt>
                <c:pt idx="3088">
                  <c:v>202.36099999999999</c:v>
                </c:pt>
                <c:pt idx="3089">
                  <c:v>211.792</c:v>
                </c:pt>
                <c:pt idx="3090">
                  <c:v>203.67099999999999</c:v>
                </c:pt>
                <c:pt idx="3091">
                  <c:v>209.69399999999999</c:v>
                </c:pt>
                <c:pt idx="3092">
                  <c:v>207.62200000000001</c:v>
                </c:pt>
                <c:pt idx="3093">
                  <c:v>220.39400000000001</c:v>
                </c:pt>
                <c:pt idx="3094">
                  <c:v>208.922</c:v>
                </c:pt>
                <c:pt idx="3095">
                  <c:v>208.24</c:v>
                </c:pt>
                <c:pt idx="3096">
                  <c:v>220.36500000000001</c:v>
                </c:pt>
                <c:pt idx="3097">
                  <c:v>217.68199999999999</c:v>
                </c:pt>
                <c:pt idx="3098">
                  <c:v>216.38800000000001</c:v>
                </c:pt>
                <c:pt idx="3099">
                  <c:v>214.465</c:v>
                </c:pt>
                <c:pt idx="3100">
                  <c:v>199.74100000000001</c:v>
                </c:pt>
                <c:pt idx="3101">
                  <c:v>210.626</c:v>
                </c:pt>
                <c:pt idx="3102">
                  <c:v>215.358</c:v>
                </c:pt>
                <c:pt idx="3103">
                  <c:v>219.333</c:v>
                </c:pt>
                <c:pt idx="3104">
                  <c:v>207.11500000000001</c:v>
                </c:pt>
                <c:pt idx="3105">
                  <c:v>213.18600000000001</c:v>
                </c:pt>
                <c:pt idx="3106">
                  <c:v>205.84</c:v>
                </c:pt>
                <c:pt idx="3107">
                  <c:v>213.386</c:v>
                </c:pt>
                <c:pt idx="3108">
                  <c:v>227.005</c:v>
                </c:pt>
                <c:pt idx="3109">
                  <c:v>214.23500000000001</c:v>
                </c:pt>
                <c:pt idx="3110">
                  <c:v>210.90100000000001</c:v>
                </c:pt>
                <c:pt idx="3111">
                  <c:v>203.523</c:v>
                </c:pt>
                <c:pt idx="3112">
                  <c:v>214.41499999999999</c:v>
                </c:pt>
                <c:pt idx="3113">
                  <c:v>210.392</c:v>
                </c:pt>
                <c:pt idx="3114">
                  <c:v>215.078</c:v>
                </c:pt>
                <c:pt idx="3115">
                  <c:v>215.637</c:v>
                </c:pt>
                <c:pt idx="3116">
                  <c:v>214.86600000000001</c:v>
                </c:pt>
                <c:pt idx="3117">
                  <c:v>214.20699999999999</c:v>
                </c:pt>
                <c:pt idx="3118">
                  <c:v>207.58699999999999</c:v>
                </c:pt>
                <c:pt idx="3119">
                  <c:v>217.24700000000001</c:v>
                </c:pt>
                <c:pt idx="3120">
                  <c:v>213.995</c:v>
                </c:pt>
                <c:pt idx="3121">
                  <c:v>217.40199999999999</c:v>
                </c:pt>
                <c:pt idx="3122">
                  <c:v>217.34</c:v>
                </c:pt>
                <c:pt idx="3123">
                  <c:v>217.95099999999999</c:v>
                </c:pt>
                <c:pt idx="3124">
                  <c:v>214.55799999999999</c:v>
                </c:pt>
                <c:pt idx="3125">
                  <c:v>215.28399999999999</c:v>
                </c:pt>
                <c:pt idx="3126">
                  <c:v>214.673</c:v>
                </c:pt>
                <c:pt idx="3127">
                  <c:v>220.80799999999999</c:v>
                </c:pt>
                <c:pt idx="3128">
                  <c:v>218.78399999999999</c:v>
                </c:pt>
                <c:pt idx="3129">
                  <c:v>215.40299999999999</c:v>
                </c:pt>
                <c:pt idx="3130">
                  <c:v>206.63200000000001</c:v>
                </c:pt>
                <c:pt idx="3131">
                  <c:v>212.797</c:v>
                </c:pt>
                <c:pt idx="3132">
                  <c:v>210.15600000000001</c:v>
                </c:pt>
                <c:pt idx="3133">
                  <c:v>210.20099999999999</c:v>
                </c:pt>
                <c:pt idx="3134">
                  <c:v>213.60900000000001</c:v>
                </c:pt>
                <c:pt idx="3135">
                  <c:v>216.34299999999999</c:v>
                </c:pt>
                <c:pt idx="3136">
                  <c:v>204.863</c:v>
                </c:pt>
                <c:pt idx="3137">
                  <c:v>217.142</c:v>
                </c:pt>
                <c:pt idx="3138">
                  <c:v>209.02099999999999</c:v>
                </c:pt>
                <c:pt idx="3139">
                  <c:v>213.00200000000001</c:v>
                </c:pt>
                <c:pt idx="3140">
                  <c:v>218.88800000000001</c:v>
                </c:pt>
                <c:pt idx="3141">
                  <c:v>222.00700000000001</c:v>
                </c:pt>
                <c:pt idx="3142">
                  <c:v>213.042</c:v>
                </c:pt>
                <c:pt idx="3143">
                  <c:v>210.35599999999999</c:v>
                </c:pt>
                <c:pt idx="3144">
                  <c:v>220.01900000000001</c:v>
                </c:pt>
                <c:pt idx="3145">
                  <c:v>203.994</c:v>
                </c:pt>
                <c:pt idx="3146">
                  <c:v>215.661</c:v>
                </c:pt>
                <c:pt idx="3147">
                  <c:v>217.70599999999999</c:v>
                </c:pt>
                <c:pt idx="3148">
                  <c:v>212.22</c:v>
                </c:pt>
                <c:pt idx="3149">
                  <c:v>226.42599999999999</c:v>
                </c:pt>
                <c:pt idx="3150">
                  <c:v>221.05600000000001</c:v>
                </c:pt>
                <c:pt idx="3151">
                  <c:v>227.27</c:v>
                </c:pt>
                <c:pt idx="3152">
                  <c:v>234.839</c:v>
                </c:pt>
                <c:pt idx="3153">
                  <c:v>216.57</c:v>
                </c:pt>
                <c:pt idx="3154">
                  <c:v>213.881</c:v>
                </c:pt>
                <c:pt idx="3155">
                  <c:v>215.94200000000001</c:v>
                </c:pt>
                <c:pt idx="3156">
                  <c:v>215.303</c:v>
                </c:pt>
                <c:pt idx="3157">
                  <c:v>212.64699999999999</c:v>
                </c:pt>
                <c:pt idx="3158">
                  <c:v>221.56100000000001</c:v>
                </c:pt>
                <c:pt idx="3159">
                  <c:v>225.03899999999999</c:v>
                </c:pt>
                <c:pt idx="3160">
                  <c:v>224.399</c:v>
                </c:pt>
                <c:pt idx="3161">
                  <c:v>215.52699999999999</c:v>
                </c:pt>
                <c:pt idx="3162">
                  <c:v>216.78200000000001</c:v>
                </c:pt>
                <c:pt idx="3163">
                  <c:v>222.084</c:v>
                </c:pt>
                <c:pt idx="3164">
                  <c:v>214.51900000000001</c:v>
                </c:pt>
                <c:pt idx="3165">
                  <c:v>215.18100000000001</c:v>
                </c:pt>
                <c:pt idx="3166">
                  <c:v>223.38</c:v>
                </c:pt>
                <c:pt idx="3167">
                  <c:v>212.58699999999999</c:v>
                </c:pt>
                <c:pt idx="3168">
                  <c:v>216.02799999999999</c:v>
                </c:pt>
                <c:pt idx="3169">
                  <c:v>216.727</c:v>
                </c:pt>
                <c:pt idx="3170">
                  <c:v>226.273</c:v>
                </c:pt>
                <c:pt idx="3171">
                  <c:v>214.12</c:v>
                </c:pt>
                <c:pt idx="3172">
                  <c:v>216.94300000000001</c:v>
                </c:pt>
                <c:pt idx="3173">
                  <c:v>212.25200000000001</c:v>
                </c:pt>
                <c:pt idx="3174">
                  <c:v>217.006</c:v>
                </c:pt>
                <c:pt idx="3175">
                  <c:v>223.04900000000001</c:v>
                </c:pt>
                <c:pt idx="3176">
                  <c:v>230.42699999999999</c:v>
                </c:pt>
                <c:pt idx="3177">
                  <c:v>210.64099999999999</c:v>
                </c:pt>
                <c:pt idx="3178">
                  <c:v>224.18199999999999</c:v>
                </c:pt>
                <c:pt idx="3179">
                  <c:v>222.11</c:v>
                </c:pt>
                <c:pt idx="3180">
                  <c:v>213.25</c:v>
                </c:pt>
                <c:pt idx="3181">
                  <c:v>223.41300000000001</c:v>
                </c:pt>
                <c:pt idx="3182">
                  <c:v>220.011</c:v>
                </c:pt>
                <c:pt idx="3183">
                  <c:v>214.589</c:v>
                </c:pt>
                <c:pt idx="3184">
                  <c:v>218.005</c:v>
                </c:pt>
                <c:pt idx="3185">
                  <c:v>223.452</c:v>
                </c:pt>
                <c:pt idx="3186">
                  <c:v>223.44399999999999</c:v>
                </c:pt>
                <c:pt idx="3187">
                  <c:v>231.566</c:v>
                </c:pt>
                <c:pt idx="3188">
                  <c:v>219.31</c:v>
                </c:pt>
                <c:pt idx="3189">
                  <c:v>230.83</c:v>
                </c:pt>
                <c:pt idx="3190">
                  <c:v>217.24600000000001</c:v>
                </c:pt>
                <c:pt idx="3191">
                  <c:v>212.505</c:v>
                </c:pt>
                <c:pt idx="3192">
                  <c:v>214.57499999999999</c:v>
                </c:pt>
                <c:pt idx="3193">
                  <c:v>217.35599999999999</c:v>
                </c:pt>
                <c:pt idx="3194">
                  <c:v>222.88900000000001</c:v>
                </c:pt>
                <c:pt idx="3195">
                  <c:v>217.559</c:v>
                </c:pt>
                <c:pt idx="3196">
                  <c:v>224.44399999999999</c:v>
                </c:pt>
                <c:pt idx="3197">
                  <c:v>234.67699999999999</c:v>
                </c:pt>
                <c:pt idx="3198">
                  <c:v>224.43899999999999</c:v>
                </c:pt>
                <c:pt idx="3199">
                  <c:v>221.64599999999999</c:v>
                </c:pt>
                <c:pt idx="3200">
                  <c:v>229.05799999999999</c:v>
                </c:pt>
                <c:pt idx="3201">
                  <c:v>220.88499999999999</c:v>
                </c:pt>
                <c:pt idx="3202">
                  <c:v>227.71600000000001</c:v>
                </c:pt>
                <c:pt idx="3203">
                  <c:v>225.04599999999999</c:v>
                </c:pt>
                <c:pt idx="3204">
                  <c:v>229.83</c:v>
                </c:pt>
                <c:pt idx="3205">
                  <c:v>224.37799999999999</c:v>
                </c:pt>
                <c:pt idx="3206">
                  <c:v>237.26</c:v>
                </c:pt>
                <c:pt idx="3207">
                  <c:v>224.298</c:v>
                </c:pt>
                <c:pt idx="3208">
                  <c:v>220.834</c:v>
                </c:pt>
                <c:pt idx="3209">
                  <c:v>217.34899999999999</c:v>
                </c:pt>
                <c:pt idx="3210">
                  <c:v>231.52099999999999</c:v>
                </c:pt>
                <c:pt idx="3211">
                  <c:v>222.65899999999999</c:v>
                </c:pt>
                <c:pt idx="3212">
                  <c:v>232.89500000000001</c:v>
                </c:pt>
                <c:pt idx="3213">
                  <c:v>228.267</c:v>
                </c:pt>
                <c:pt idx="3214">
                  <c:v>227.714</c:v>
                </c:pt>
                <c:pt idx="3215">
                  <c:v>227.08500000000001</c:v>
                </c:pt>
                <c:pt idx="3216">
                  <c:v>232.45599999999999</c:v>
                </c:pt>
                <c:pt idx="3217">
                  <c:v>228.89099999999999</c:v>
                </c:pt>
                <c:pt idx="3218">
                  <c:v>231.41200000000001</c:v>
                </c:pt>
                <c:pt idx="3219">
                  <c:v>227.20400000000001</c:v>
                </c:pt>
                <c:pt idx="3220">
                  <c:v>233.274</c:v>
                </c:pt>
                <c:pt idx="3221">
                  <c:v>221.80500000000001</c:v>
                </c:pt>
                <c:pt idx="3222">
                  <c:v>209.69499999999999</c:v>
                </c:pt>
                <c:pt idx="3223">
                  <c:v>227.44800000000001</c:v>
                </c:pt>
                <c:pt idx="3224">
                  <c:v>232.29900000000001</c:v>
                </c:pt>
                <c:pt idx="3225">
                  <c:v>226.26599999999999</c:v>
                </c:pt>
                <c:pt idx="3226">
                  <c:v>226.99799999999999</c:v>
                </c:pt>
                <c:pt idx="3227">
                  <c:v>219.512</c:v>
                </c:pt>
                <c:pt idx="3228">
                  <c:v>230.29599999999999</c:v>
                </c:pt>
                <c:pt idx="3229">
                  <c:v>236.27</c:v>
                </c:pt>
                <c:pt idx="3230">
                  <c:v>231.39599999999999</c:v>
                </c:pt>
                <c:pt idx="3231">
                  <c:v>231.33</c:v>
                </c:pt>
                <c:pt idx="3232">
                  <c:v>227.23500000000001</c:v>
                </c:pt>
                <c:pt idx="3233">
                  <c:v>227.202</c:v>
                </c:pt>
                <c:pt idx="3234">
                  <c:v>222.40199999999999</c:v>
                </c:pt>
                <c:pt idx="3235">
                  <c:v>234.57</c:v>
                </c:pt>
                <c:pt idx="3236">
                  <c:v>229.18</c:v>
                </c:pt>
                <c:pt idx="3237">
                  <c:v>236.065</c:v>
                </c:pt>
                <c:pt idx="3238">
                  <c:v>240.91200000000001</c:v>
                </c:pt>
                <c:pt idx="3239">
                  <c:v>228.01900000000001</c:v>
                </c:pt>
                <c:pt idx="3240">
                  <c:v>236.721</c:v>
                </c:pt>
                <c:pt idx="3241">
                  <c:v>225.02500000000001</c:v>
                </c:pt>
                <c:pt idx="3242">
                  <c:v>235.73699999999999</c:v>
                </c:pt>
                <c:pt idx="3243">
                  <c:v>237.726</c:v>
                </c:pt>
                <c:pt idx="3244">
                  <c:v>233.679</c:v>
                </c:pt>
                <c:pt idx="3245">
                  <c:v>249.27</c:v>
                </c:pt>
                <c:pt idx="3246">
                  <c:v>234.33799999999999</c:v>
                </c:pt>
                <c:pt idx="3247">
                  <c:v>226.84399999999999</c:v>
                </c:pt>
                <c:pt idx="3248">
                  <c:v>247.83</c:v>
                </c:pt>
                <c:pt idx="3249">
                  <c:v>243.16</c:v>
                </c:pt>
                <c:pt idx="3250">
                  <c:v>229.05199999999999</c:v>
                </c:pt>
                <c:pt idx="3251">
                  <c:v>246.108</c:v>
                </c:pt>
                <c:pt idx="3252">
                  <c:v>229.875</c:v>
                </c:pt>
                <c:pt idx="3253">
                  <c:v>221.01900000000001</c:v>
                </c:pt>
                <c:pt idx="3254">
                  <c:v>235.17</c:v>
                </c:pt>
                <c:pt idx="3255">
                  <c:v>235.78200000000001</c:v>
                </c:pt>
                <c:pt idx="3256">
                  <c:v>242.54400000000001</c:v>
                </c:pt>
                <c:pt idx="3257">
                  <c:v>241.87700000000001</c:v>
                </c:pt>
                <c:pt idx="3258">
                  <c:v>233.71799999999999</c:v>
                </c:pt>
                <c:pt idx="3259">
                  <c:v>241.06899999999999</c:v>
                </c:pt>
                <c:pt idx="3260">
                  <c:v>244.32300000000001</c:v>
                </c:pt>
                <c:pt idx="3261">
                  <c:v>242.21600000000001</c:v>
                </c:pt>
                <c:pt idx="3262">
                  <c:v>241.559</c:v>
                </c:pt>
                <c:pt idx="3263">
                  <c:v>246.37299999999999</c:v>
                </c:pt>
                <c:pt idx="3264">
                  <c:v>233.559</c:v>
                </c:pt>
                <c:pt idx="3265">
                  <c:v>238.947</c:v>
                </c:pt>
                <c:pt idx="3266">
                  <c:v>240.91499999999999</c:v>
                </c:pt>
                <c:pt idx="3267">
                  <c:v>238.869</c:v>
                </c:pt>
                <c:pt idx="3268">
                  <c:v>234.88</c:v>
                </c:pt>
                <c:pt idx="3269">
                  <c:v>241.08500000000001</c:v>
                </c:pt>
                <c:pt idx="3270">
                  <c:v>245.202</c:v>
                </c:pt>
                <c:pt idx="3271">
                  <c:v>245.13200000000001</c:v>
                </c:pt>
                <c:pt idx="3272">
                  <c:v>251.05699999999999</c:v>
                </c:pt>
                <c:pt idx="3273">
                  <c:v>244.809</c:v>
                </c:pt>
                <c:pt idx="3274">
                  <c:v>242.02699999999999</c:v>
                </c:pt>
                <c:pt idx="3275">
                  <c:v>231.20099999999999</c:v>
                </c:pt>
                <c:pt idx="3276">
                  <c:v>244.69800000000001</c:v>
                </c:pt>
                <c:pt idx="3277">
                  <c:v>250.673</c:v>
                </c:pt>
                <c:pt idx="3278">
                  <c:v>252.529</c:v>
                </c:pt>
                <c:pt idx="3279">
                  <c:v>244.97</c:v>
                </c:pt>
                <c:pt idx="3280">
                  <c:v>239.56200000000001</c:v>
                </c:pt>
                <c:pt idx="3281">
                  <c:v>235.62100000000001</c:v>
                </c:pt>
                <c:pt idx="3282">
                  <c:v>237.108</c:v>
                </c:pt>
                <c:pt idx="3283">
                  <c:v>241.23099999999999</c:v>
                </c:pt>
                <c:pt idx="3284">
                  <c:v>245.923</c:v>
                </c:pt>
                <c:pt idx="3285">
                  <c:v>236.37</c:v>
                </c:pt>
                <c:pt idx="3286">
                  <c:v>251.142</c:v>
                </c:pt>
                <c:pt idx="3287">
                  <c:v>253.13399999999999</c:v>
                </c:pt>
                <c:pt idx="3288">
                  <c:v>249.077</c:v>
                </c:pt>
                <c:pt idx="3289">
                  <c:v>248.37200000000001</c:v>
                </c:pt>
                <c:pt idx="3290">
                  <c:v>246.279</c:v>
                </c:pt>
                <c:pt idx="3291">
                  <c:v>247.55799999999999</c:v>
                </c:pt>
                <c:pt idx="3292">
                  <c:v>249.56</c:v>
                </c:pt>
                <c:pt idx="3293">
                  <c:v>255.68100000000001</c:v>
                </c:pt>
                <c:pt idx="3294">
                  <c:v>248.34299999999999</c:v>
                </c:pt>
                <c:pt idx="3295">
                  <c:v>243.00200000000001</c:v>
                </c:pt>
                <c:pt idx="3296">
                  <c:v>263.92399999999998</c:v>
                </c:pt>
                <c:pt idx="3297">
                  <c:v>241.59100000000001</c:v>
                </c:pt>
                <c:pt idx="3298">
                  <c:v>253.649</c:v>
                </c:pt>
                <c:pt idx="3299">
                  <c:v>246.81299999999999</c:v>
                </c:pt>
                <c:pt idx="3300">
                  <c:v>235.27799999999999</c:v>
                </c:pt>
                <c:pt idx="3301">
                  <c:v>243.32599999999999</c:v>
                </c:pt>
                <c:pt idx="3302">
                  <c:v>239.96199999999999</c:v>
                </c:pt>
                <c:pt idx="3303">
                  <c:v>248.77699999999999</c:v>
                </c:pt>
                <c:pt idx="3304">
                  <c:v>246.821</c:v>
                </c:pt>
                <c:pt idx="3305">
                  <c:v>248.20500000000001</c:v>
                </c:pt>
                <c:pt idx="3306">
                  <c:v>258.97199999999998</c:v>
                </c:pt>
                <c:pt idx="3307">
                  <c:v>259.57299999999998</c:v>
                </c:pt>
                <c:pt idx="3308">
                  <c:v>253.423</c:v>
                </c:pt>
                <c:pt idx="3309">
                  <c:v>246.62299999999999</c:v>
                </c:pt>
                <c:pt idx="3310">
                  <c:v>240.511</c:v>
                </c:pt>
                <c:pt idx="3311">
                  <c:v>248.53200000000001</c:v>
                </c:pt>
                <c:pt idx="3312">
                  <c:v>251.15100000000001</c:v>
                </c:pt>
                <c:pt idx="3313">
                  <c:v>247.74100000000001</c:v>
                </c:pt>
                <c:pt idx="3314">
                  <c:v>250.447</c:v>
                </c:pt>
                <c:pt idx="3315">
                  <c:v>245.77500000000001</c:v>
                </c:pt>
                <c:pt idx="3316">
                  <c:v>245.124</c:v>
                </c:pt>
                <c:pt idx="3317">
                  <c:v>258.59800000000001</c:v>
                </c:pt>
                <c:pt idx="3318">
                  <c:v>252.56800000000001</c:v>
                </c:pt>
                <c:pt idx="3319">
                  <c:v>250.631</c:v>
                </c:pt>
                <c:pt idx="3320">
                  <c:v>237.91399999999999</c:v>
                </c:pt>
                <c:pt idx="3321">
                  <c:v>255.43600000000001</c:v>
                </c:pt>
                <c:pt idx="3322">
                  <c:v>253.27799999999999</c:v>
                </c:pt>
                <c:pt idx="3323">
                  <c:v>258.45800000000003</c:v>
                </c:pt>
                <c:pt idx="3324">
                  <c:v>248.20599999999999</c:v>
                </c:pt>
                <c:pt idx="3325">
                  <c:v>255.56299999999999</c:v>
                </c:pt>
                <c:pt idx="3326">
                  <c:v>241.49100000000001</c:v>
                </c:pt>
                <c:pt idx="3327">
                  <c:v>249.643</c:v>
                </c:pt>
                <c:pt idx="3328">
                  <c:v>244.31299999999999</c:v>
                </c:pt>
                <c:pt idx="3329">
                  <c:v>251.73</c:v>
                </c:pt>
                <c:pt idx="3330">
                  <c:v>249.70099999999999</c:v>
                </c:pt>
                <c:pt idx="3331">
                  <c:v>251.72200000000001</c:v>
                </c:pt>
                <c:pt idx="3332">
                  <c:v>245.72399999999999</c:v>
                </c:pt>
                <c:pt idx="3333">
                  <c:v>247.87899999999999</c:v>
                </c:pt>
                <c:pt idx="3334">
                  <c:v>250.73500000000001</c:v>
                </c:pt>
                <c:pt idx="3335">
                  <c:v>240.697</c:v>
                </c:pt>
                <c:pt idx="3336">
                  <c:v>243.96899999999999</c:v>
                </c:pt>
                <c:pt idx="3337">
                  <c:v>248.41900000000001</c:v>
                </c:pt>
                <c:pt idx="3338">
                  <c:v>258.87700000000001</c:v>
                </c:pt>
                <c:pt idx="3339">
                  <c:v>257.35000000000002</c:v>
                </c:pt>
                <c:pt idx="3340">
                  <c:v>254.01599999999999</c:v>
                </c:pt>
                <c:pt idx="3341">
                  <c:v>256.88600000000002</c:v>
                </c:pt>
                <c:pt idx="3342">
                  <c:v>250.35900000000001</c:v>
                </c:pt>
                <c:pt idx="3343">
                  <c:v>247.77500000000001</c:v>
                </c:pt>
                <c:pt idx="3344">
                  <c:v>258.54500000000002</c:v>
                </c:pt>
                <c:pt idx="3345">
                  <c:v>249.739</c:v>
                </c:pt>
                <c:pt idx="3346">
                  <c:v>242.98699999999999</c:v>
                </c:pt>
                <c:pt idx="3347">
                  <c:v>252.45699999999999</c:v>
                </c:pt>
                <c:pt idx="3348">
                  <c:v>244.44900000000001</c:v>
                </c:pt>
                <c:pt idx="3349">
                  <c:v>244.459</c:v>
                </c:pt>
                <c:pt idx="3350">
                  <c:v>253.107</c:v>
                </c:pt>
                <c:pt idx="3351">
                  <c:v>257.62700000000001</c:v>
                </c:pt>
                <c:pt idx="3352">
                  <c:v>252.756</c:v>
                </c:pt>
                <c:pt idx="3353">
                  <c:v>233.22499999999999</c:v>
                </c:pt>
                <c:pt idx="3354">
                  <c:v>258.863</c:v>
                </c:pt>
                <c:pt idx="3355">
                  <c:v>247.59200000000001</c:v>
                </c:pt>
                <c:pt idx="3356">
                  <c:v>247.73400000000001</c:v>
                </c:pt>
                <c:pt idx="3357">
                  <c:v>249.16300000000001</c:v>
                </c:pt>
                <c:pt idx="3358">
                  <c:v>239.08699999999999</c:v>
                </c:pt>
                <c:pt idx="3359">
                  <c:v>245.13200000000001</c:v>
                </c:pt>
                <c:pt idx="3360">
                  <c:v>251.14500000000001</c:v>
                </c:pt>
                <c:pt idx="3361">
                  <c:v>255.79</c:v>
                </c:pt>
                <c:pt idx="3362">
                  <c:v>261.77999999999997</c:v>
                </c:pt>
                <c:pt idx="3363">
                  <c:v>252.99199999999999</c:v>
                </c:pt>
                <c:pt idx="3364">
                  <c:v>246.26599999999999</c:v>
                </c:pt>
                <c:pt idx="3365">
                  <c:v>242.94499999999999</c:v>
                </c:pt>
                <c:pt idx="3366">
                  <c:v>244.36600000000001</c:v>
                </c:pt>
                <c:pt idx="3367">
                  <c:v>247.15899999999999</c:v>
                </c:pt>
                <c:pt idx="3368">
                  <c:v>249.976</c:v>
                </c:pt>
                <c:pt idx="3369">
                  <c:v>242.7</c:v>
                </c:pt>
                <c:pt idx="3370">
                  <c:v>250.917</c:v>
                </c:pt>
                <c:pt idx="3371">
                  <c:v>236.80799999999999</c:v>
                </c:pt>
                <c:pt idx="3372">
                  <c:v>238.77600000000001</c:v>
                </c:pt>
                <c:pt idx="3373">
                  <c:v>248.73099999999999</c:v>
                </c:pt>
                <c:pt idx="3374">
                  <c:v>240.46899999999999</c:v>
                </c:pt>
                <c:pt idx="3375">
                  <c:v>246.44399999999999</c:v>
                </c:pt>
                <c:pt idx="3376">
                  <c:v>251.87799999999999</c:v>
                </c:pt>
                <c:pt idx="3377">
                  <c:v>247.286</c:v>
                </c:pt>
                <c:pt idx="3378">
                  <c:v>246.03</c:v>
                </c:pt>
                <c:pt idx="3379">
                  <c:v>248.715</c:v>
                </c:pt>
                <c:pt idx="3380">
                  <c:v>239.178</c:v>
                </c:pt>
                <c:pt idx="3381">
                  <c:v>245.11600000000001</c:v>
                </c:pt>
                <c:pt idx="3382">
                  <c:v>253.79300000000001</c:v>
                </c:pt>
                <c:pt idx="3383">
                  <c:v>235.62200000000001</c:v>
                </c:pt>
                <c:pt idx="3384">
                  <c:v>243.096</c:v>
                </c:pt>
                <c:pt idx="3385">
                  <c:v>245.21</c:v>
                </c:pt>
                <c:pt idx="3386">
                  <c:v>245.976</c:v>
                </c:pt>
                <c:pt idx="3387">
                  <c:v>248.077</c:v>
                </c:pt>
                <c:pt idx="3388">
                  <c:v>236.679</c:v>
                </c:pt>
                <c:pt idx="3389">
                  <c:v>246.16300000000001</c:v>
                </c:pt>
                <c:pt idx="3390">
                  <c:v>246.846</c:v>
                </c:pt>
                <c:pt idx="3391">
                  <c:v>248.83099999999999</c:v>
                </c:pt>
                <c:pt idx="3392">
                  <c:v>260.89100000000002</c:v>
                </c:pt>
                <c:pt idx="3393">
                  <c:v>249.358</c:v>
                </c:pt>
                <c:pt idx="3394">
                  <c:v>250.67699999999999</c:v>
                </c:pt>
                <c:pt idx="3395">
                  <c:v>256.101</c:v>
                </c:pt>
                <c:pt idx="3396">
                  <c:v>244.035</c:v>
                </c:pt>
                <c:pt idx="3397">
                  <c:v>248.80799999999999</c:v>
                </c:pt>
                <c:pt idx="3398">
                  <c:v>260.279</c:v>
                </c:pt>
                <c:pt idx="3399">
                  <c:v>247.446</c:v>
                </c:pt>
                <c:pt idx="3400">
                  <c:v>248.79499999999999</c:v>
                </c:pt>
                <c:pt idx="3401">
                  <c:v>253.577</c:v>
                </c:pt>
                <c:pt idx="3402">
                  <c:v>255.708</c:v>
                </c:pt>
                <c:pt idx="3403">
                  <c:v>255.79300000000001</c:v>
                </c:pt>
                <c:pt idx="3404">
                  <c:v>243.64099999999999</c:v>
                </c:pt>
                <c:pt idx="3405">
                  <c:v>239.50200000000001</c:v>
                </c:pt>
                <c:pt idx="3406">
                  <c:v>251.52500000000001</c:v>
                </c:pt>
                <c:pt idx="3407">
                  <c:v>250.77600000000001</c:v>
                </c:pt>
                <c:pt idx="3408">
                  <c:v>248.07</c:v>
                </c:pt>
                <c:pt idx="3409">
                  <c:v>236.62200000000001</c:v>
                </c:pt>
                <c:pt idx="3410">
                  <c:v>245.37100000000001</c:v>
                </c:pt>
                <c:pt idx="3411">
                  <c:v>258.142</c:v>
                </c:pt>
                <c:pt idx="3412">
                  <c:v>250.05099999999999</c:v>
                </c:pt>
                <c:pt idx="3413">
                  <c:v>248.10400000000001</c:v>
                </c:pt>
                <c:pt idx="3414">
                  <c:v>252.965</c:v>
                </c:pt>
                <c:pt idx="3415">
                  <c:v>253.11</c:v>
                </c:pt>
                <c:pt idx="3416">
                  <c:v>244.41399999999999</c:v>
                </c:pt>
                <c:pt idx="3417">
                  <c:v>247.154</c:v>
                </c:pt>
                <c:pt idx="3418">
                  <c:v>248.547</c:v>
                </c:pt>
                <c:pt idx="3419">
                  <c:v>241.84800000000001</c:v>
                </c:pt>
                <c:pt idx="3420">
                  <c:v>242.56700000000001</c:v>
                </c:pt>
                <c:pt idx="3421">
                  <c:v>251.34399999999999</c:v>
                </c:pt>
                <c:pt idx="3422">
                  <c:v>243.852</c:v>
                </c:pt>
                <c:pt idx="3423">
                  <c:v>241.08699999999999</c:v>
                </c:pt>
                <c:pt idx="3424">
                  <c:v>252.56800000000001</c:v>
                </c:pt>
                <c:pt idx="3425">
                  <c:v>239.83699999999999</c:v>
                </c:pt>
                <c:pt idx="3426">
                  <c:v>250.14500000000001</c:v>
                </c:pt>
                <c:pt idx="3427">
                  <c:v>252.333</c:v>
                </c:pt>
                <c:pt idx="3428">
                  <c:v>233.45500000000001</c:v>
                </c:pt>
                <c:pt idx="3429">
                  <c:v>254.40700000000001</c:v>
                </c:pt>
                <c:pt idx="3430">
                  <c:v>247.583</c:v>
                </c:pt>
                <c:pt idx="3431">
                  <c:v>252.29400000000001</c:v>
                </c:pt>
                <c:pt idx="3432">
                  <c:v>246.23699999999999</c:v>
                </c:pt>
                <c:pt idx="3433">
                  <c:v>245.61099999999999</c:v>
                </c:pt>
                <c:pt idx="3434">
                  <c:v>249.017</c:v>
                </c:pt>
                <c:pt idx="3435">
                  <c:v>245.614</c:v>
                </c:pt>
                <c:pt idx="3436">
                  <c:v>250.30600000000001</c:v>
                </c:pt>
                <c:pt idx="3437">
                  <c:v>249.58600000000001</c:v>
                </c:pt>
                <c:pt idx="3438">
                  <c:v>235.35599999999999</c:v>
                </c:pt>
                <c:pt idx="3439">
                  <c:v>241.43899999999999</c:v>
                </c:pt>
                <c:pt idx="3440">
                  <c:v>247.554</c:v>
                </c:pt>
                <c:pt idx="3441">
                  <c:v>244.92099999999999</c:v>
                </c:pt>
                <c:pt idx="3442">
                  <c:v>255.869</c:v>
                </c:pt>
                <c:pt idx="3443">
                  <c:v>250.60300000000001</c:v>
                </c:pt>
                <c:pt idx="3444">
                  <c:v>243.96700000000001</c:v>
                </c:pt>
                <c:pt idx="3445">
                  <c:v>235.24</c:v>
                </c:pt>
                <c:pt idx="3446">
                  <c:v>237.27799999999999</c:v>
                </c:pt>
                <c:pt idx="3447">
                  <c:v>242.62799999999999</c:v>
                </c:pt>
                <c:pt idx="3448">
                  <c:v>236.422</c:v>
                </c:pt>
                <c:pt idx="3449">
                  <c:v>251.24700000000001</c:v>
                </c:pt>
                <c:pt idx="3450">
                  <c:v>243.80699999999999</c:v>
                </c:pt>
                <c:pt idx="3451">
                  <c:v>236.45</c:v>
                </c:pt>
                <c:pt idx="3452">
                  <c:v>239.28800000000001</c:v>
                </c:pt>
                <c:pt idx="3453">
                  <c:v>247.52500000000001</c:v>
                </c:pt>
                <c:pt idx="3454">
                  <c:v>238.75</c:v>
                </c:pt>
                <c:pt idx="3455">
                  <c:v>245.518</c:v>
                </c:pt>
                <c:pt idx="3456">
                  <c:v>242.75899999999999</c:v>
                </c:pt>
                <c:pt idx="3457">
                  <c:v>229.14099999999999</c:v>
                </c:pt>
                <c:pt idx="3458">
                  <c:v>252.81</c:v>
                </c:pt>
                <c:pt idx="3459">
                  <c:v>254.81899999999999</c:v>
                </c:pt>
                <c:pt idx="3460">
                  <c:v>245.36699999999999</c:v>
                </c:pt>
                <c:pt idx="3461">
                  <c:v>254.27699999999999</c:v>
                </c:pt>
                <c:pt idx="3462">
                  <c:v>252.36500000000001</c:v>
                </c:pt>
                <c:pt idx="3463">
                  <c:v>236.17</c:v>
                </c:pt>
                <c:pt idx="3464">
                  <c:v>247.739</c:v>
                </c:pt>
                <c:pt idx="3465">
                  <c:v>242.95699999999999</c:v>
                </c:pt>
                <c:pt idx="3466">
                  <c:v>244.23699999999999</c:v>
                </c:pt>
                <c:pt idx="3467">
                  <c:v>249.56299999999999</c:v>
                </c:pt>
                <c:pt idx="3468">
                  <c:v>245.40799999999999</c:v>
                </c:pt>
                <c:pt idx="3469">
                  <c:v>247.41200000000001</c:v>
                </c:pt>
                <c:pt idx="3470">
                  <c:v>254.92699999999999</c:v>
                </c:pt>
                <c:pt idx="3471">
                  <c:v>265.92099999999999</c:v>
                </c:pt>
                <c:pt idx="3472">
                  <c:v>259.98599999999999</c:v>
                </c:pt>
                <c:pt idx="3473">
                  <c:v>254.01300000000001</c:v>
                </c:pt>
                <c:pt idx="3474">
                  <c:v>251.36699999999999</c:v>
                </c:pt>
                <c:pt idx="3475">
                  <c:v>239.83099999999999</c:v>
                </c:pt>
                <c:pt idx="3476">
                  <c:v>250.68600000000001</c:v>
                </c:pt>
                <c:pt idx="3477">
                  <c:v>252.029</c:v>
                </c:pt>
                <c:pt idx="3478">
                  <c:v>246.59299999999999</c:v>
                </c:pt>
                <c:pt idx="3479">
                  <c:v>247.971</c:v>
                </c:pt>
                <c:pt idx="3480">
                  <c:v>246.648</c:v>
                </c:pt>
                <c:pt idx="3481">
                  <c:v>239.21100000000001</c:v>
                </c:pt>
                <c:pt idx="3482">
                  <c:v>252.83099999999999</c:v>
                </c:pt>
                <c:pt idx="3483">
                  <c:v>243.334</c:v>
                </c:pt>
                <c:pt idx="3484">
                  <c:v>251.51300000000001</c:v>
                </c:pt>
                <c:pt idx="3485">
                  <c:v>250.19399999999999</c:v>
                </c:pt>
                <c:pt idx="3486">
                  <c:v>252.291</c:v>
                </c:pt>
                <c:pt idx="3487">
                  <c:v>254.386</c:v>
                </c:pt>
                <c:pt idx="3488">
                  <c:v>253.06200000000001</c:v>
                </c:pt>
                <c:pt idx="3489">
                  <c:v>253.07599999999999</c:v>
                </c:pt>
                <c:pt idx="3490">
                  <c:v>250.346</c:v>
                </c:pt>
                <c:pt idx="3491">
                  <c:v>251.67699999999999</c:v>
                </c:pt>
                <c:pt idx="3492">
                  <c:v>254.35</c:v>
                </c:pt>
                <c:pt idx="3493">
                  <c:v>250.90700000000001</c:v>
                </c:pt>
                <c:pt idx="3494">
                  <c:v>232.55099999999999</c:v>
                </c:pt>
                <c:pt idx="3495">
                  <c:v>244.875</c:v>
                </c:pt>
                <c:pt idx="3496">
                  <c:v>235.511</c:v>
                </c:pt>
                <c:pt idx="3497">
                  <c:v>249.31899999999999</c:v>
                </c:pt>
                <c:pt idx="3498">
                  <c:v>243.322</c:v>
                </c:pt>
                <c:pt idx="3499">
                  <c:v>244.70500000000001</c:v>
                </c:pt>
                <c:pt idx="3500">
                  <c:v>253.47499999999999</c:v>
                </c:pt>
                <c:pt idx="3501">
                  <c:v>249.934</c:v>
                </c:pt>
                <c:pt idx="3502">
                  <c:v>256.642</c:v>
                </c:pt>
                <c:pt idx="3503">
                  <c:v>252.52600000000001</c:v>
                </c:pt>
                <c:pt idx="3504">
                  <c:v>260.71600000000001</c:v>
                </c:pt>
                <c:pt idx="3505">
                  <c:v>258.70100000000002</c:v>
                </c:pt>
                <c:pt idx="3506">
                  <c:v>247.13300000000001</c:v>
                </c:pt>
                <c:pt idx="3507">
                  <c:v>249.16200000000001</c:v>
                </c:pt>
                <c:pt idx="3508">
                  <c:v>260.72000000000003</c:v>
                </c:pt>
                <c:pt idx="3509">
                  <c:v>238.245</c:v>
                </c:pt>
                <c:pt idx="3510">
                  <c:v>251.15799999999999</c:v>
                </c:pt>
                <c:pt idx="3511">
                  <c:v>264.05</c:v>
                </c:pt>
                <c:pt idx="3512">
                  <c:v>261.964</c:v>
                </c:pt>
                <c:pt idx="3513">
                  <c:v>249.02600000000001</c:v>
                </c:pt>
                <c:pt idx="3514">
                  <c:v>257.92700000000002</c:v>
                </c:pt>
                <c:pt idx="3515">
                  <c:v>261.45999999999998</c:v>
                </c:pt>
                <c:pt idx="3516">
                  <c:v>246.63900000000001</c:v>
                </c:pt>
                <c:pt idx="3517">
                  <c:v>261.09100000000001</c:v>
                </c:pt>
                <c:pt idx="3518">
                  <c:v>253.64</c:v>
                </c:pt>
                <c:pt idx="3519">
                  <c:v>254.959</c:v>
                </c:pt>
                <c:pt idx="3520">
                  <c:v>249.39500000000001</c:v>
                </c:pt>
                <c:pt idx="3521">
                  <c:v>248.58500000000001</c:v>
                </c:pt>
                <c:pt idx="3522">
                  <c:v>247.119</c:v>
                </c:pt>
                <c:pt idx="3523">
                  <c:v>252.505</c:v>
                </c:pt>
                <c:pt idx="3524">
                  <c:v>251.80799999999999</c:v>
                </c:pt>
                <c:pt idx="3525">
                  <c:v>255.89</c:v>
                </c:pt>
                <c:pt idx="3526">
                  <c:v>237.50399999999999</c:v>
                </c:pt>
                <c:pt idx="3527">
                  <c:v>259.94099999999997</c:v>
                </c:pt>
                <c:pt idx="3528">
                  <c:v>248.37799999999999</c:v>
                </c:pt>
                <c:pt idx="3529">
                  <c:v>255.923</c:v>
                </c:pt>
                <c:pt idx="3530">
                  <c:v>256.01799999999997</c:v>
                </c:pt>
                <c:pt idx="3531">
                  <c:v>250.63499999999999</c:v>
                </c:pt>
                <c:pt idx="3532">
                  <c:v>249.255</c:v>
                </c:pt>
                <c:pt idx="3533">
                  <c:v>262.10399999999998</c:v>
                </c:pt>
                <c:pt idx="3534">
                  <c:v>255.21199999999999</c:v>
                </c:pt>
                <c:pt idx="3535">
                  <c:v>259.96199999999999</c:v>
                </c:pt>
                <c:pt idx="3536">
                  <c:v>246.405</c:v>
                </c:pt>
                <c:pt idx="3537">
                  <c:v>260.76</c:v>
                </c:pt>
                <c:pt idx="3538">
                  <c:v>247.14699999999999</c:v>
                </c:pt>
                <c:pt idx="3539">
                  <c:v>257.30500000000001</c:v>
                </c:pt>
                <c:pt idx="3540">
                  <c:v>255.87</c:v>
                </c:pt>
                <c:pt idx="3541">
                  <c:v>258.52800000000002</c:v>
                </c:pt>
                <c:pt idx="3542">
                  <c:v>250.97800000000001</c:v>
                </c:pt>
                <c:pt idx="3543">
                  <c:v>250.21</c:v>
                </c:pt>
                <c:pt idx="3544">
                  <c:v>252.166</c:v>
                </c:pt>
                <c:pt idx="3545">
                  <c:v>250.797</c:v>
                </c:pt>
                <c:pt idx="3546">
                  <c:v>263.83800000000002</c:v>
                </c:pt>
                <c:pt idx="3547">
                  <c:v>247.73599999999999</c:v>
                </c:pt>
                <c:pt idx="3548">
                  <c:v>263.59899999999999</c:v>
                </c:pt>
                <c:pt idx="3549">
                  <c:v>253.435</c:v>
                </c:pt>
                <c:pt idx="3550">
                  <c:v>261.48200000000003</c:v>
                </c:pt>
                <c:pt idx="3551">
                  <c:v>250.393</c:v>
                </c:pt>
                <c:pt idx="3552">
                  <c:v>252.99799999999999</c:v>
                </c:pt>
                <c:pt idx="3553">
                  <c:v>269.36099999999999</c:v>
                </c:pt>
                <c:pt idx="3554">
                  <c:v>264.06</c:v>
                </c:pt>
                <c:pt idx="3555">
                  <c:v>255.31200000000001</c:v>
                </c:pt>
                <c:pt idx="3556">
                  <c:v>255.285</c:v>
                </c:pt>
                <c:pt idx="3557">
                  <c:v>257.87599999999998</c:v>
                </c:pt>
                <c:pt idx="3558">
                  <c:v>269.29599999999999</c:v>
                </c:pt>
                <c:pt idx="3559">
                  <c:v>272.61500000000001</c:v>
                </c:pt>
                <c:pt idx="3560">
                  <c:v>253.571</c:v>
                </c:pt>
                <c:pt idx="3561">
                  <c:v>255.63200000000001</c:v>
                </c:pt>
                <c:pt idx="3562">
                  <c:v>263.82</c:v>
                </c:pt>
                <c:pt idx="3563">
                  <c:v>246.864</c:v>
                </c:pt>
                <c:pt idx="3564">
                  <c:v>263.92500000000001</c:v>
                </c:pt>
                <c:pt idx="3565">
                  <c:v>267.36500000000001</c:v>
                </c:pt>
                <c:pt idx="3566">
                  <c:v>261.89</c:v>
                </c:pt>
                <c:pt idx="3567">
                  <c:v>265.18400000000003</c:v>
                </c:pt>
                <c:pt idx="3568">
                  <c:v>261.66500000000002</c:v>
                </c:pt>
                <c:pt idx="3569">
                  <c:v>263.64600000000002</c:v>
                </c:pt>
                <c:pt idx="3570">
                  <c:v>256.19499999999999</c:v>
                </c:pt>
                <c:pt idx="3571">
                  <c:v>256.26</c:v>
                </c:pt>
                <c:pt idx="3572">
                  <c:v>257.67399999999998</c:v>
                </c:pt>
                <c:pt idx="3573">
                  <c:v>261.77999999999997</c:v>
                </c:pt>
                <c:pt idx="3574">
                  <c:v>253.63</c:v>
                </c:pt>
                <c:pt idx="3575">
                  <c:v>254.309</c:v>
                </c:pt>
                <c:pt idx="3576">
                  <c:v>255.643</c:v>
                </c:pt>
                <c:pt idx="3577">
                  <c:v>258.98399999999998</c:v>
                </c:pt>
                <c:pt idx="3578">
                  <c:v>258.238</c:v>
                </c:pt>
                <c:pt idx="3579">
                  <c:v>254.13</c:v>
                </c:pt>
                <c:pt idx="3580">
                  <c:v>255.51400000000001</c:v>
                </c:pt>
                <c:pt idx="3581">
                  <c:v>254.21700000000001</c:v>
                </c:pt>
                <c:pt idx="3582">
                  <c:v>267.197</c:v>
                </c:pt>
                <c:pt idx="3583">
                  <c:v>250.91900000000001</c:v>
                </c:pt>
                <c:pt idx="3584">
                  <c:v>255.01599999999999</c:v>
                </c:pt>
                <c:pt idx="3585">
                  <c:v>264.52600000000001</c:v>
                </c:pt>
                <c:pt idx="3586">
                  <c:v>250.18899999999999</c:v>
                </c:pt>
                <c:pt idx="3587">
                  <c:v>254.16300000000001</c:v>
                </c:pt>
                <c:pt idx="3588">
                  <c:v>261.51900000000001</c:v>
                </c:pt>
                <c:pt idx="3589">
                  <c:v>250.59200000000001</c:v>
                </c:pt>
                <c:pt idx="3590">
                  <c:v>260.80099999999999</c:v>
                </c:pt>
                <c:pt idx="3591">
                  <c:v>252.70699999999999</c:v>
                </c:pt>
                <c:pt idx="3592">
                  <c:v>263.57600000000002</c:v>
                </c:pt>
                <c:pt idx="3593">
                  <c:v>256.00299999999999</c:v>
                </c:pt>
                <c:pt idx="3594">
                  <c:v>251.774</c:v>
                </c:pt>
                <c:pt idx="3595">
                  <c:v>265.22000000000003</c:v>
                </c:pt>
                <c:pt idx="3596">
                  <c:v>269.92700000000002</c:v>
                </c:pt>
                <c:pt idx="3597">
                  <c:v>266.56200000000001</c:v>
                </c:pt>
                <c:pt idx="3598">
                  <c:v>259.14299999999997</c:v>
                </c:pt>
                <c:pt idx="3599">
                  <c:v>263.92899999999997</c:v>
                </c:pt>
                <c:pt idx="3600">
                  <c:v>263.29000000000002</c:v>
                </c:pt>
                <c:pt idx="3601">
                  <c:v>266.04300000000001</c:v>
                </c:pt>
                <c:pt idx="3602">
                  <c:v>257.22800000000001</c:v>
                </c:pt>
                <c:pt idx="3603">
                  <c:v>248.35599999999999</c:v>
                </c:pt>
                <c:pt idx="3604">
                  <c:v>270.65199999999999</c:v>
                </c:pt>
                <c:pt idx="3605">
                  <c:v>252.93899999999999</c:v>
                </c:pt>
                <c:pt idx="3606">
                  <c:v>268.52300000000002</c:v>
                </c:pt>
                <c:pt idx="3607">
                  <c:v>255.02</c:v>
                </c:pt>
                <c:pt idx="3608">
                  <c:v>259.858</c:v>
                </c:pt>
                <c:pt idx="3609">
                  <c:v>259.92599999999999</c:v>
                </c:pt>
                <c:pt idx="3610">
                  <c:v>264.678</c:v>
                </c:pt>
                <c:pt idx="3611">
                  <c:v>272.05399999999997</c:v>
                </c:pt>
                <c:pt idx="3612">
                  <c:v>263.065</c:v>
                </c:pt>
                <c:pt idx="3613">
                  <c:v>266.23599999999999</c:v>
                </c:pt>
                <c:pt idx="3614">
                  <c:v>275.50900000000001</c:v>
                </c:pt>
                <c:pt idx="3615">
                  <c:v>264.55700000000002</c:v>
                </c:pt>
                <c:pt idx="3616">
                  <c:v>260.49400000000003</c:v>
                </c:pt>
                <c:pt idx="3617">
                  <c:v>251.81100000000001</c:v>
                </c:pt>
                <c:pt idx="3618">
                  <c:v>272.31</c:v>
                </c:pt>
                <c:pt idx="3619">
                  <c:v>268.40899999999999</c:v>
                </c:pt>
                <c:pt idx="3620">
                  <c:v>267.80099999999999</c:v>
                </c:pt>
                <c:pt idx="3621">
                  <c:v>278.61700000000002</c:v>
                </c:pt>
                <c:pt idx="3622">
                  <c:v>252.102</c:v>
                </c:pt>
                <c:pt idx="3623">
                  <c:v>265.57799999999997</c:v>
                </c:pt>
                <c:pt idx="3624">
                  <c:v>260.779</c:v>
                </c:pt>
                <c:pt idx="3625">
                  <c:v>269.52999999999997</c:v>
                </c:pt>
                <c:pt idx="3626">
                  <c:v>278.24400000000003</c:v>
                </c:pt>
                <c:pt idx="3627">
                  <c:v>272.69099999999997</c:v>
                </c:pt>
                <c:pt idx="3628">
                  <c:v>278.61799999999999</c:v>
                </c:pt>
                <c:pt idx="3629">
                  <c:v>277.13099999999997</c:v>
                </c:pt>
                <c:pt idx="3630">
                  <c:v>268.28899999999999</c:v>
                </c:pt>
                <c:pt idx="3631">
                  <c:v>273.06400000000002</c:v>
                </c:pt>
                <c:pt idx="3632">
                  <c:v>270.48099999999999</c:v>
                </c:pt>
                <c:pt idx="3633">
                  <c:v>275.36399999999998</c:v>
                </c:pt>
                <c:pt idx="3634">
                  <c:v>270.74599999999998</c:v>
                </c:pt>
                <c:pt idx="3635">
                  <c:v>274.87400000000002</c:v>
                </c:pt>
                <c:pt idx="3636">
                  <c:v>268.13099999999997</c:v>
                </c:pt>
                <c:pt idx="3637">
                  <c:v>275.57900000000001</c:v>
                </c:pt>
                <c:pt idx="3638">
                  <c:v>270.8</c:v>
                </c:pt>
                <c:pt idx="3639">
                  <c:v>282.875</c:v>
                </c:pt>
                <c:pt idx="3640">
                  <c:v>278.64400000000001</c:v>
                </c:pt>
                <c:pt idx="3641">
                  <c:v>265.63499999999999</c:v>
                </c:pt>
                <c:pt idx="3642">
                  <c:v>280.428</c:v>
                </c:pt>
                <c:pt idx="3643">
                  <c:v>270.99900000000002</c:v>
                </c:pt>
                <c:pt idx="3644">
                  <c:v>266.33199999999999</c:v>
                </c:pt>
                <c:pt idx="3645">
                  <c:v>275.79199999999997</c:v>
                </c:pt>
                <c:pt idx="3646">
                  <c:v>280.416</c:v>
                </c:pt>
                <c:pt idx="3647">
                  <c:v>278.928</c:v>
                </c:pt>
                <c:pt idx="3648">
                  <c:v>268.73399999999998</c:v>
                </c:pt>
                <c:pt idx="3649">
                  <c:v>282.27</c:v>
                </c:pt>
                <c:pt idx="3650">
                  <c:v>273.54000000000002</c:v>
                </c:pt>
                <c:pt idx="3651">
                  <c:v>271.48099999999999</c:v>
                </c:pt>
                <c:pt idx="3652">
                  <c:v>275.39999999999998</c:v>
                </c:pt>
                <c:pt idx="3653">
                  <c:v>272.55500000000001</c:v>
                </c:pt>
                <c:pt idx="3654">
                  <c:v>277.90699999999998</c:v>
                </c:pt>
                <c:pt idx="3655">
                  <c:v>281.38200000000001</c:v>
                </c:pt>
                <c:pt idx="3656">
                  <c:v>280.892</c:v>
                </c:pt>
                <c:pt idx="3657">
                  <c:v>276.30700000000002</c:v>
                </c:pt>
                <c:pt idx="3658">
                  <c:v>281.73200000000003</c:v>
                </c:pt>
                <c:pt idx="3659">
                  <c:v>282.31299999999999</c:v>
                </c:pt>
                <c:pt idx="3660">
                  <c:v>277.447</c:v>
                </c:pt>
                <c:pt idx="3661">
                  <c:v>279.36099999999999</c:v>
                </c:pt>
                <c:pt idx="3662">
                  <c:v>282.69</c:v>
                </c:pt>
                <c:pt idx="3663">
                  <c:v>277.995</c:v>
                </c:pt>
                <c:pt idx="3664">
                  <c:v>269.97699999999998</c:v>
                </c:pt>
                <c:pt idx="3665">
                  <c:v>272.77100000000002</c:v>
                </c:pt>
                <c:pt idx="3666">
                  <c:v>293.755</c:v>
                </c:pt>
                <c:pt idx="3667">
                  <c:v>281.55599999999998</c:v>
                </c:pt>
                <c:pt idx="3668">
                  <c:v>290.20499999999998</c:v>
                </c:pt>
                <c:pt idx="3669">
                  <c:v>290.74900000000002</c:v>
                </c:pt>
                <c:pt idx="3670">
                  <c:v>280.59399999999999</c:v>
                </c:pt>
                <c:pt idx="3671">
                  <c:v>279.99799999999999</c:v>
                </c:pt>
                <c:pt idx="3672">
                  <c:v>291.59399999999999</c:v>
                </c:pt>
                <c:pt idx="3673">
                  <c:v>282.202</c:v>
                </c:pt>
                <c:pt idx="3674">
                  <c:v>285.51799999999997</c:v>
                </c:pt>
                <c:pt idx="3675">
                  <c:v>286.73399999999998</c:v>
                </c:pt>
                <c:pt idx="3676">
                  <c:v>287.28899999999999</c:v>
                </c:pt>
                <c:pt idx="3677">
                  <c:v>284.601</c:v>
                </c:pt>
                <c:pt idx="3678">
                  <c:v>298.62599999999998</c:v>
                </c:pt>
                <c:pt idx="3679">
                  <c:v>282.25200000000001</c:v>
                </c:pt>
                <c:pt idx="3680">
                  <c:v>296.14</c:v>
                </c:pt>
                <c:pt idx="3681">
                  <c:v>284.86200000000002</c:v>
                </c:pt>
                <c:pt idx="3682">
                  <c:v>290.96699999999998</c:v>
                </c:pt>
                <c:pt idx="3683">
                  <c:v>291.62</c:v>
                </c:pt>
                <c:pt idx="3684">
                  <c:v>291.95100000000002</c:v>
                </c:pt>
                <c:pt idx="3685">
                  <c:v>295.37099999999998</c:v>
                </c:pt>
                <c:pt idx="3686">
                  <c:v>297.85000000000002</c:v>
                </c:pt>
                <c:pt idx="3687">
                  <c:v>298.27</c:v>
                </c:pt>
                <c:pt idx="3688">
                  <c:v>297.31</c:v>
                </c:pt>
                <c:pt idx="3689">
                  <c:v>311.09800000000001</c:v>
                </c:pt>
                <c:pt idx="3690">
                  <c:v>290.86099999999999</c:v>
                </c:pt>
                <c:pt idx="3691">
                  <c:v>293.911</c:v>
                </c:pt>
                <c:pt idx="3692">
                  <c:v>301.38799999999998</c:v>
                </c:pt>
                <c:pt idx="3693">
                  <c:v>306.137</c:v>
                </c:pt>
                <c:pt idx="3694">
                  <c:v>300.06700000000001</c:v>
                </c:pt>
                <c:pt idx="3695">
                  <c:v>294.56299999999999</c:v>
                </c:pt>
                <c:pt idx="3696">
                  <c:v>301.69900000000001</c:v>
                </c:pt>
                <c:pt idx="3697">
                  <c:v>294.41899999999998</c:v>
                </c:pt>
                <c:pt idx="3698">
                  <c:v>295.178</c:v>
                </c:pt>
                <c:pt idx="3699">
                  <c:v>308.14699999999999</c:v>
                </c:pt>
                <c:pt idx="3700">
                  <c:v>305.54000000000002</c:v>
                </c:pt>
                <c:pt idx="3701">
                  <c:v>298.10399999999998</c:v>
                </c:pt>
                <c:pt idx="3702">
                  <c:v>299.17399999999998</c:v>
                </c:pt>
                <c:pt idx="3703">
                  <c:v>301.09500000000003</c:v>
                </c:pt>
                <c:pt idx="3704">
                  <c:v>315.024</c:v>
                </c:pt>
                <c:pt idx="3705">
                  <c:v>304.79300000000001</c:v>
                </c:pt>
                <c:pt idx="3706">
                  <c:v>306.38400000000001</c:v>
                </c:pt>
                <c:pt idx="3707">
                  <c:v>307.17</c:v>
                </c:pt>
                <c:pt idx="3708">
                  <c:v>304.35700000000003</c:v>
                </c:pt>
                <c:pt idx="3709">
                  <c:v>309.35000000000002</c:v>
                </c:pt>
                <c:pt idx="3710">
                  <c:v>304.85399999999998</c:v>
                </c:pt>
                <c:pt idx="3711">
                  <c:v>308.81900000000002</c:v>
                </c:pt>
                <c:pt idx="3712">
                  <c:v>323.11900000000003</c:v>
                </c:pt>
                <c:pt idx="3713">
                  <c:v>318.32100000000003</c:v>
                </c:pt>
                <c:pt idx="3714">
                  <c:v>314.31299999999999</c:v>
                </c:pt>
                <c:pt idx="3715">
                  <c:v>312.80500000000001</c:v>
                </c:pt>
                <c:pt idx="3716">
                  <c:v>305.67200000000003</c:v>
                </c:pt>
                <c:pt idx="3717">
                  <c:v>312.51499999999999</c:v>
                </c:pt>
                <c:pt idx="3718">
                  <c:v>313.71300000000002</c:v>
                </c:pt>
                <c:pt idx="3719">
                  <c:v>317.90100000000001</c:v>
                </c:pt>
                <c:pt idx="3720">
                  <c:v>320.99700000000001</c:v>
                </c:pt>
                <c:pt idx="3721">
                  <c:v>318.53100000000001</c:v>
                </c:pt>
                <c:pt idx="3722">
                  <c:v>316.76299999999998</c:v>
                </c:pt>
                <c:pt idx="3723">
                  <c:v>313.35399999999998</c:v>
                </c:pt>
                <c:pt idx="3724">
                  <c:v>309.02800000000002</c:v>
                </c:pt>
                <c:pt idx="3725">
                  <c:v>307.48399999999998</c:v>
                </c:pt>
                <c:pt idx="3726">
                  <c:v>319.60500000000002</c:v>
                </c:pt>
                <c:pt idx="3727">
                  <c:v>317.94900000000001</c:v>
                </c:pt>
                <c:pt idx="3728">
                  <c:v>325.63</c:v>
                </c:pt>
                <c:pt idx="3729">
                  <c:v>321.41000000000003</c:v>
                </c:pt>
                <c:pt idx="3730">
                  <c:v>316.78100000000001</c:v>
                </c:pt>
                <c:pt idx="3731">
                  <c:v>317.82799999999997</c:v>
                </c:pt>
                <c:pt idx="3732">
                  <c:v>325.363</c:v>
                </c:pt>
                <c:pt idx="3733">
                  <c:v>325.87799999999999</c:v>
                </c:pt>
                <c:pt idx="3734">
                  <c:v>330.57900000000001</c:v>
                </c:pt>
                <c:pt idx="3735">
                  <c:v>327.43700000000001</c:v>
                </c:pt>
                <c:pt idx="3736">
                  <c:v>332.096</c:v>
                </c:pt>
                <c:pt idx="3737">
                  <c:v>319.613</c:v>
                </c:pt>
                <c:pt idx="3738">
                  <c:v>328.08</c:v>
                </c:pt>
                <c:pt idx="3739">
                  <c:v>339.483</c:v>
                </c:pt>
                <c:pt idx="3740">
                  <c:v>320.279</c:v>
                </c:pt>
                <c:pt idx="3741">
                  <c:v>320.90100000000001</c:v>
                </c:pt>
                <c:pt idx="3742">
                  <c:v>332.09699999999998</c:v>
                </c:pt>
                <c:pt idx="3743">
                  <c:v>327.23</c:v>
                </c:pt>
                <c:pt idx="3744">
                  <c:v>338.24700000000001</c:v>
                </c:pt>
                <c:pt idx="3745">
                  <c:v>334.24</c:v>
                </c:pt>
                <c:pt idx="3746">
                  <c:v>335.58300000000003</c:v>
                </c:pt>
                <c:pt idx="3747">
                  <c:v>336.47199999999998</c:v>
                </c:pt>
                <c:pt idx="3748">
                  <c:v>333.92599999999999</c:v>
                </c:pt>
                <c:pt idx="3749">
                  <c:v>341.54300000000001</c:v>
                </c:pt>
                <c:pt idx="3750">
                  <c:v>340.94400000000002</c:v>
                </c:pt>
                <c:pt idx="3751">
                  <c:v>344.95400000000001</c:v>
                </c:pt>
                <c:pt idx="3752">
                  <c:v>345.00700000000001</c:v>
                </c:pt>
                <c:pt idx="3753">
                  <c:v>344.96499999999997</c:v>
                </c:pt>
                <c:pt idx="3754">
                  <c:v>340.86500000000001</c:v>
                </c:pt>
                <c:pt idx="3755">
                  <c:v>348.01299999999998</c:v>
                </c:pt>
                <c:pt idx="3756">
                  <c:v>346.44499999999999</c:v>
                </c:pt>
                <c:pt idx="3757">
                  <c:v>347.85399999999998</c:v>
                </c:pt>
                <c:pt idx="3758">
                  <c:v>358.81</c:v>
                </c:pt>
                <c:pt idx="3759">
                  <c:v>353.94600000000003</c:v>
                </c:pt>
                <c:pt idx="3760">
                  <c:v>347.755</c:v>
                </c:pt>
                <c:pt idx="3761">
                  <c:v>350.29899999999998</c:v>
                </c:pt>
                <c:pt idx="3762">
                  <c:v>358.67599999999999</c:v>
                </c:pt>
                <c:pt idx="3763">
                  <c:v>358.82299999999998</c:v>
                </c:pt>
                <c:pt idx="3764">
                  <c:v>356.43900000000002</c:v>
                </c:pt>
                <c:pt idx="3765">
                  <c:v>358.68700000000001</c:v>
                </c:pt>
                <c:pt idx="3766">
                  <c:v>356.16199999999998</c:v>
                </c:pt>
                <c:pt idx="3767">
                  <c:v>363.98</c:v>
                </c:pt>
                <c:pt idx="3768">
                  <c:v>366.923</c:v>
                </c:pt>
                <c:pt idx="3769">
                  <c:v>368.346</c:v>
                </c:pt>
                <c:pt idx="3770">
                  <c:v>367.63</c:v>
                </c:pt>
                <c:pt idx="3771">
                  <c:v>375.517</c:v>
                </c:pt>
                <c:pt idx="3772">
                  <c:v>370.464</c:v>
                </c:pt>
                <c:pt idx="3773">
                  <c:v>362.98500000000001</c:v>
                </c:pt>
                <c:pt idx="3774">
                  <c:v>373.98399999999998</c:v>
                </c:pt>
                <c:pt idx="3775">
                  <c:v>376.12700000000001</c:v>
                </c:pt>
                <c:pt idx="3776">
                  <c:v>370.48599999999999</c:v>
                </c:pt>
                <c:pt idx="3777">
                  <c:v>376.41500000000002</c:v>
                </c:pt>
                <c:pt idx="3778">
                  <c:v>381.483</c:v>
                </c:pt>
                <c:pt idx="3779">
                  <c:v>379.91500000000002</c:v>
                </c:pt>
                <c:pt idx="3780">
                  <c:v>384.983</c:v>
                </c:pt>
                <c:pt idx="3781">
                  <c:v>381.20600000000002</c:v>
                </c:pt>
                <c:pt idx="3782">
                  <c:v>380.13200000000001</c:v>
                </c:pt>
                <c:pt idx="3783">
                  <c:v>381.58699999999999</c:v>
                </c:pt>
                <c:pt idx="3784">
                  <c:v>406.29700000000003</c:v>
                </c:pt>
                <c:pt idx="3785">
                  <c:v>387.50200000000001</c:v>
                </c:pt>
                <c:pt idx="3786">
                  <c:v>379.55700000000002</c:v>
                </c:pt>
                <c:pt idx="3787">
                  <c:v>397.45400000000001</c:v>
                </c:pt>
                <c:pt idx="3788">
                  <c:v>390.76499999999999</c:v>
                </c:pt>
                <c:pt idx="3789">
                  <c:v>389.49099999999999</c:v>
                </c:pt>
                <c:pt idx="3790">
                  <c:v>405.23700000000002</c:v>
                </c:pt>
                <c:pt idx="3791">
                  <c:v>393.67</c:v>
                </c:pt>
                <c:pt idx="3792">
                  <c:v>408.04199999999997</c:v>
                </c:pt>
                <c:pt idx="3793">
                  <c:v>394.48</c:v>
                </c:pt>
                <c:pt idx="3794">
                  <c:v>400.74400000000003</c:v>
                </c:pt>
                <c:pt idx="3795">
                  <c:v>412.464</c:v>
                </c:pt>
                <c:pt idx="3796">
                  <c:v>419.37200000000001</c:v>
                </c:pt>
                <c:pt idx="3797">
                  <c:v>405.774</c:v>
                </c:pt>
                <c:pt idx="3798">
                  <c:v>408.59500000000003</c:v>
                </c:pt>
                <c:pt idx="3799">
                  <c:v>412.13</c:v>
                </c:pt>
                <c:pt idx="3800">
                  <c:v>391.04300000000001</c:v>
                </c:pt>
                <c:pt idx="3801">
                  <c:v>423.92099999999999</c:v>
                </c:pt>
                <c:pt idx="3802">
                  <c:v>413.01100000000002</c:v>
                </c:pt>
                <c:pt idx="3803">
                  <c:v>425.34800000000001</c:v>
                </c:pt>
                <c:pt idx="3804">
                  <c:v>421.95</c:v>
                </c:pt>
                <c:pt idx="3805">
                  <c:v>420.553</c:v>
                </c:pt>
                <c:pt idx="3806">
                  <c:v>432.06700000000001</c:v>
                </c:pt>
                <c:pt idx="3807">
                  <c:v>437.37599999999998</c:v>
                </c:pt>
                <c:pt idx="3808">
                  <c:v>421.54</c:v>
                </c:pt>
                <c:pt idx="3809">
                  <c:v>427.67700000000002</c:v>
                </c:pt>
                <c:pt idx="3810">
                  <c:v>435.988</c:v>
                </c:pt>
                <c:pt idx="3811">
                  <c:v>438.23099999999999</c:v>
                </c:pt>
                <c:pt idx="3812">
                  <c:v>445.26299999999998</c:v>
                </c:pt>
                <c:pt idx="3813">
                  <c:v>448.81200000000001</c:v>
                </c:pt>
                <c:pt idx="3814">
                  <c:v>437.89400000000001</c:v>
                </c:pt>
                <c:pt idx="3815">
                  <c:v>424.17399999999998</c:v>
                </c:pt>
                <c:pt idx="3816">
                  <c:v>467.233</c:v>
                </c:pt>
                <c:pt idx="3817">
                  <c:v>452.23099999999999</c:v>
                </c:pt>
                <c:pt idx="3818">
                  <c:v>440.06599999999997</c:v>
                </c:pt>
                <c:pt idx="3819">
                  <c:v>444.34800000000001</c:v>
                </c:pt>
                <c:pt idx="3820">
                  <c:v>449.935</c:v>
                </c:pt>
                <c:pt idx="3821">
                  <c:v>465.06099999999998</c:v>
                </c:pt>
                <c:pt idx="3822">
                  <c:v>447.33300000000003</c:v>
                </c:pt>
                <c:pt idx="3823">
                  <c:v>464.59500000000003</c:v>
                </c:pt>
                <c:pt idx="3824">
                  <c:v>467.47500000000002</c:v>
                </c:pt>
                <c:pt idx="3825">
                  <c:v>477.79199999999997</c:v>
                </c:pt>
                <c:pt idx="3826">
                  <c:v>463.29500000000002</c:v>
                </c:pt>
                <c:pt idx="3827">
                  <c:v>464.54199999999997</c:v>
                </c:pt>
                <c:pt idx="3828">
                  <c:v>478.971</c:v>
                </c:pt>
                <c:pt idx="3829">
                  <c:v>472.39400000000001</c:v>
                </c:pt>
                <c:pt idx="3830">
                  <c:v>467.26100000000002</c:v>
                </c:pt>
                <c:pt idx="3831">
                  <c:v>484.60399999999998</c:v>
                </c:pt>
                <c:pt idx="3832">
                  <c:v>472.15499999999997</c:v>
                </c:pt>
                <c:pt idx="3833">
                  <c:v>489.762</c:v>
                </c:pt>
                <c:pt idx="3834">
                  <c:v>489.65199999999999</c:v>
                </c:pt>
                <c:pt idx="3835">
                  <c:v>486.35300000000001</c:v>
                </c:pt>
                <c:pt idx="3836">
                  <c:v>495.51499999999999</c:v>
                </c:pt>
                <c:pt idx="3837">
                  <c:v>509.35599999999999</c:v>
                </c:pt>
                <c:pt idx="3838">
                  <c:v>507.84300000000002</c:v>
                </c:pt>
                <c:pt idx="3839">
                  <c:v>511.68299999999999</c:v>
                </c:pt>
                <c:pt idx="3840">
                  <c:v>501.22899999999998</c:v>
                </c:pt>
                <c:pt idx="3841">
                  <c:v>508.18099999999998</c:v>
                </c:pt>
                <c:pt idx="3842">
                  <c:v>510.54899999999998</c:v>
                </c:pt>
                <c:pt idx="3843">
                  <c:v>501.26900000000001</c:v>
                </c:pt>
                <c:pt idx="3844">
                  <c:v>528.24400000000003</c:v>
                </c:pt>
                <c:pt idx="3845">
                  <c:v>535.13300000000004</c:v>
                </c:pt>
                <c:pt idx="3846">
                  <c:v>533.02800000000002</c:v>
                </c:pt>
                <c:pt idx="3847">
                  <c:v>531.67200000000003</c:v>
                </c:pt>
                <c:pt idx="3848">
                  <c:v>526.97299999999996</c:v>
                </c:pt>
                <c:pt idx="3849">
                  <c:v>533.96699999999998</c:v>
                </c:pt>
                <c:pt idx="3850">
                  <c:v>528.50199999999995</c:v>
                </c:pt>
                <c:pt idx="3851">
                  <c:v>544.20600000000002</c:v>
                </c:pt>
                <c:pt idx="3852">
                  <c:v>549.50699999999995</c:v>
                </c:pt>
                <c:pt idx="3853">
                  <c:v>537.61400000000003</c:v>
                </c:pt>
                <c:pt idx="3854">
                  <c:v>535.36400000000003</c:v>
                </c:pt>
                <c:pt idx="3855">
                  <c:v>555.80799999999999</c:v>
                </c:pt>
                <c:pt idx="3856">
                  <c:v>544.077</c:v>
                </c:pt>
                <c:pt idx="3857">
                  <c:v>563.33600000000001</c:v>
                </c:pt>
                <c:pt idx="3858">
                  <c:v>569.68899999999996</c:v>
                </c:pt>
                <c:pt idx="3859">
                  <c:v>569.95000000000005</c:v>
                </c:pt>
                <c:pt idx="3860">
                  <c:v>569.51300000000003</c:v>
                </c:pt>
                <c:pt idx="3861">
                  <c:v>565.53200000000004</c:v>
                </c:pt>
                <c:pt idx="3862">
                  <c:v>566.90800000000002</c:v>
                </c:pt>
                <c:pt idx="3863">
                  <c:v>583.30499999999995</c:v>
                </c:pt>
                <c:pt idx="3864">
                  <c:v>584.58600000000001</c:v>
                </c:pt>
                <c:pt idx="3865">
                  <c:v>564.654</c:v>
                </c:pt>
                <c:pt idx="3866">
                  <c:v>581.21699999999998</c:v>
                </c:pt>
                <c:pt idx="3867">
                  <c:v>594.37</c:v>
                </c:pt>
                <c:pt idx="3868">
                  <c:v>604.03599999999994</c:v>
                </c:pt>
                <c:pt idx="3869">
                  <c:v>600.56200000000001</c:v>
                </c:pt>
                <c:pt idx="3870">
                  <c:v>588.79</c:v>
                </c:pt>
                <c:pt idx="3871">
                  <c:v>582.51499999999999</c:v>
                </c:pt>
                <c:pt idx="3872">
                  <c:v>620.25400000000002</c:v>
                </c:pt>
                <c:pt idx="3873">
                  <c:v>595.58199999999999</c:v>
                </c:pt>
                <c:pt idx="3874">
                  <c:v>611.572</c:v>
                </c:pt>
                <c:pt idx="3875">
                  <c:v>608.44100000000003</c:v>
                </c:pt>
                <c:pt idx="3876">
                  <c:v>625.29600000000005</c:v>
                </c:pt>
                <c:pt idx="3877">
                  <c:v>633.14300000000003</c:v>
                </c:pt>
                <c:pt idx="3878">
                  <c:v>629.80600000000004</c:v>
                </c:pt>
                <c:pt idx="3879">
                  <c:v>620.08900000000006</c:v>
                </c:pt>
                <c:pt idx="3880">
                  <c:v>643.98</c:v>
                </c:pt>
                <c:pt idx="3881">
                  <c:v>643.08000000000004</c:v>
                </c:pt>
                <c:pt idx="3882">
                  <c:v>649.09299999999996</c:v>
                </c:pt>
                <c:pt idx="3883">
                  <c:v>659.26400000000001</c:v>
                </c:pt>
                <c:pt idx="3884">
                  <c:v>646.78800000000001</c:v>
                </c:pt>
                <c:pt idx="3885">
                  <c:v>646.10400000000004</c:v>
                </c:pt>
                <c:pt idx="3886">
                  <c:v>647.69299999999998</c:v>
                </c:pt>
                <c:pt idx="3887">
                  <c:v>679.11500000000001</c:v>
                </c:pt>
                <c:pt idx="3888">
                  <c:v>662.49199999999996</c:v>
                </c:pt>
                <c:pt idx="3889">
                  <c:v>653.94600000000003</c:v>
                </c:pt>
                <c:pt idx="3890">
                  <c:v>691.14700000000005</c:v>
                </c:pt>
                <c:pt idx="3891">
                  <c:v>642.47</c:v>
                </c:pt>
                <c:pt idx="3892">
                  <c:v>681.048</c:v>
                </c:pt>
                <c:pt idx="3893">
                  <c:v>673.64800000000002</c:v>
                </c:pt>
                <c:pt idx="3894">
                  <c:v>688.61400000000003</c:v>
                </c:pt>
                <c:pt idx="3895">
                  <c:v>680.55399999999997</c:v>
                </c:pt>
                <c:pt idx="3896">
                  <c:v>676.05399999999997</c:v>
                </c:pt>
                <c:pt idx="3897">
                  <c:v>690.03300000000002</c:v>
                </c:pt>
                <c:pt idx="3898">
                  <c:v>689.35500000000002</c:v>
                </c:pt>
                <c:pt idx="3899">
                  <c:v>685.02599999999995</c:v>
                </c:pt>
                <c:pt idx="3900">
                  <c:v>706.68299999999999</c:v>
                </c:pt>
                <c:pt idx="3901">
                  <c:v>711.10500000000002</c:v>
                </c:pt>
                <c:pt idx="3902">
                  <c:v>701.2</c:v>
                </c:pt>
                <c:pt idx="3903">
                  <c:v>705.26300000000003</c:v>
                </c:pt>
                <c:pt idx="3904">
                  <c:v>711.68799999999999</c:v>
                </c:pt>
                <c:pt idx="3905">
                  <c:v>722.48599999999999</c:v>
                </c:pt>
                <c:pt idx="3906">
                  <c:v>729.21900000000005</c:v>
                </c:pt>
                <c:pt idx="3907">
                  <c:v>726.81200000000001</c:v>
                </c:pt>
                <c:pt idx="3908">
                  <c:v>713.73699999999997</c:v>
                </c:pt>
                <c:pt idx="3909">
                  <c:v>751.298</c:v>
                </c:pt>
                <c:pt idx="3910">
                  <c:v>737.85199999999998</c:v>
                </c:pt>
                <c:pt idx="3911">
                  <c:v>725.91399999999999</c:v>
                </c:pt>
                <c:pt idx="3912">
                  <c:v>742.33399999999995</c:v>
                </c:pt>
                <c:pt idx="3913">
                  <c:v>736.17200000000003</c:v>
                </c:pt>
                <c:pt idx="3914">
                  <c:v>745.78200000000004</c:v>
                </c:pt>
                <c:pt idx="3915">
                  <c:v>736.72699999999998</c:v>
                </c:pt>
                <c:pt idx="3916">
                  <c:v>745.46900000000005</c:v>
                </c:pt>
                <c:pt idx="3917">
                  <c:v>740.49699999999996</c:v>
                </c:pt>
                <c:pt idx="3918">
                  <c:v>722.60699999999997</c:v>
                </c:pt>
                <c:pt idx="3919">
                  <c:v>768.80499999999995</c:v>
                </c:pt>
                <c:pt idx="3920">
                  <c:v>750.59799999999996</c:v>
                </c:pt>
                <c:pt idx="3921">
                  <c:v>762.63800000000003</c:v>
                </c:pt>
                <c:pt idx="3922">
                  <c:v>757.27200000000005</c:v>
                </c:pt>
                <c:pt idx="3923">
                  <c:v>783.89400000000001</c:v>
                </c:pt>
                <c:pt idx="3924">
                  <c:v>760.08699999999999</c:v>
                </c:pt>
                <c:pt idx="3925">
                  <c:v>787.14200000000005</c:v>
                </c:pt>
                <c:pt idx="3926">
                  <c:v>755.98099999999999</c:v>
                </c:pt>
                <c:pt idx="3927">
                  <c:v>742.84799999999996</c:v>
                </c:pt>
                <c:pt idx="3928">
                  <c:v>775.80899999999997</c:v>
                </c:pt>
                <c:pt idx="3929">
                  <c:v>788.96100000000001</c:v>
                </c:pt>
                <c:pt idx="3930">
                  <c:v>767.94500000000005</c:v>
                </c:pt>
                <c:pt idx="3931">
                  <c:v>799.98400000000004</c:v>
                </c:pt>
                <c:pt idx="3932">
                  <c:v>750.91099999999994</c:v>
                </c:pt>
                <c:pt idx="3933">
                  <c:v>770.38</c:v>
                </c:pt>
                <c:pt idx="3934">
                  <c:v>762.76300000000003</c:v>
                </c:pt>
                <c:pt idx="3935">
                  <c:v>780.44299999999998</c:v>
                </c:pt>
                <c:pt idx="3936">
                  <c:v>772.00300000000004</c:v>
                </c:pt>
                <c:pt idx="3937">
                  <c:v>791.13</c:v>
                </c:pt>
                <c:pt idx="3938">
                  <c:v>783.44899999999996</c:v>
                </c:pt>
                <c:pt idx="3939">
                  <c:v>787.36699999999996</c:v>
                </c:pt>
                <c:pt idx="3940">
                  <c:v>762.35900000000004</c:v>
                </c:pt>
                <c:pt idx="3941">
                  <c:v>780.65599999999995</c:v>
                </c:pt>
                <c:pt idx="3942">
                  <c:v>783.30700000000002</c:v>
                </c:pt>
                <c:pt idx="3943">
                  <c:v>771.02700000000004</c:v>
                </c:pt>
                <c:pt idx="3944">
                  <c:v>779.41399999999999</c:v>
                </c:pt>
                <c:pt idx="3945">
                  <c:v>784.28</c:v>
                </c:pt>
                <c:pt idx="3946">
                  <c:v>771.11699999999996</c:v>
                </c:pt>
                <c:pt idx="3947">
                  <c:v>767.47699999999998</c:v>
                </c:pt>
                <c:pt idx="3948">
                  <c:v>774.93200000000002</c:v>
                </c:pt>
                <c:pt idx="3949">
                  <c:v>779.23299999999995</c:v>
                </c:pt>
                <c:pt idx="3950">
                  <c:v>784.48</c:v>
                </c:pt>
                <c:pt idx="3951">
                  <c:v>795.93899999999996</c:v>
                </c:pt>
                <c:pt idx="3952">
                  <c:v>772.76199999999994</c:v>
                </c:pt>
                <c:pt idx="3953">
                  <c:v>789.04200000000003</c:v>
                </c:pt>
                <c:pt idx="3954">
                  <c:v>809.1</c:v>
                </c:pt>
                <c:pt idx="3955">
                  <c:v>767.28099999999995</c:v>
                </c:pt>
                <c:pt idx="3956">
                  <c:v>781.26700000000005</c:v>
                </c:pt>
                <c:pt idx="3957">
                  <c:v>788.03800000000001</c:v>
                </c:pt>
                <c:pt idx="3958">
                  <c:v>768.38599999999997</c:v>
                </c:pt>
                <c:pt idx="3959">
                  <c:v>775.67700000000002</c:v>
                </c:pt>
                <c:pt idx="3960">
                  <c:v>773.36699999999996</c:v>
                </c:pt>
                <c:pt idx="3961">
                  <c:v>781.90099999999995</c:v>
                </c:pt>
                <c:pt idx="3962">
                  <c:v>759.96500000000003</c:v>
                </c:pt>
                <c:pt idx="3963">
                  <c:v>771.45899999999995</c:v>
                </c:pt>
                <c:pt idx="3964">
                  <c:v>787.58</c:v>
                </c:pt>
                <c:pt idx="3965">
                  <c:v>774.13300000000004</c:v>
                </c:pt>
                <c:pt idx="3966">
                  <c:v>770.38499999999999</c:v>
                </c:pt>
                <c:pt idx="3967">
                  <c:v>769.52300000000002</c:v>
                </c:pt>
                <c:pt idx="3968">
                  <c:v>759.83299999999997</c:v>
                </c:pt>
                <c:pt idx="3969">
                  <c:v>752.16899999999998</c:v>
                </c:pt>
                <c:pt idx="3970">
                  <c:v>769.08699999999999</c:v>
                </c:pt>
                <c:pt idx="3971">
                  <c:v>765.40200000000004</c:v>
                </c:pt>
                <c:pt idx="3972">
                  <c:v>757.04</c:v>
                </c:pt>
                <c:pt idx="3973">
                  <c:v>753.68700000000001</c:v>
                </c:pt>
                <c:pt idx="3974">
                  <c:v>759.404</c:v>
                </c:pt>
                <c:pt idx="3975">
                  <c:v>729.48299999999995</c:v>
                </c:pt>
                <c:pt idx="3976">
                  <c:v>761.15</c:v>
                </c:pt>
                <c:pt idx="3977">
                  <c:v>764.58699999999999</c:v>
                </c:pt>
                <c:pt idx="3978">
                  <c:v>746.04100000000005</c:v>
                </c:pt>
                <c:pt idx="3979">
                  <c:v>754.94</c:v>
                </c:pt>
                <c:pt idx="3980">
                  <c:v>750.11</c:v>
                </c:pt>
                <c:pt idx="3981">
                  <c:v>725.30100000000004</c:v>
                </c:pt>
                <c:pt idx="3982">
                  <c:v>729.15300000000002</c:v>
                </c:pt>
                <c:pt idx="3983">
                  <c:v>748.00099999999998</c:v>
                </c:pt>
                <c:pt idx="3984">
                  <c:v>736.78599999999994</c:v>
                </c:pt>
                <c:pt idx="3985">
                  <c:v>726.49099999999999</c:v>
                </c:pt>
                <c:pt idx="3986">
                  <c:v>754.16499999999996</c:v>
                </c:pt>
                <c:pt idx="3987">
                  <c:v>732.07500000000005</c:v>
                </c:pt>
                <c:pt idx="3988">
                  <c:v>714.14</c:v>
                </c:pt>
                <c:pt idx="3989">
                  <c:v>737.23500000000001</c:v>
                </c:pt>
                <c:pt idx="3990">
                  <c:v>711.99900000000002</c:v>
                </c:pt>
                <c:pt idx="3991">
                  <c:v>702.23800000000006</c:v>
                </c:pt>
                <c:pt idx="3992">
                  <c:v>738.92100000000005</c:v>
                </c:pt>
                <c:pt idx="3993">
                  <c:v>698.03899999999999</c:v>
                </c:pt>
                <c:pt idx="3994">
                  <c:v>716.27800000000002</c:v>
                </c:pt>
                <c:pt idx="3995">
                  <c:v>694.29899999999998</c:v>
                </c:pt>
                <c:pt idx="3996">
                  <c:v>708.14499999999998</c:v>
                </c:pt>
                <c:pt idx="3997">
                  <c:v>684.33399999999995</c:v>
                </c:pt>
                <c:pt idx="3998">
                  <c:v>678.94</c:v>
                </c:pt>
                <c:pt idx="3999">
                  <c:v>694.66</c:v>
                </c:pt>
                <c:pt idx="4000">
                  <c:v>686.95799999999997</c:v>
                </c:pt>
                <c:pt idx="4001">
                  <c:v>681.28499999999997</c:v>
                </c:pt>
                <c:pt idx="4002">
                  <c:v>693.447</c:v>
                </c:pt>
                <c:pt idx="4003">
                  <c:v>677.53800000000001</c:v>
                </c:pt>
                <c:pt idx="4004">
                  <c:v>639.75400000000002</c:v>
                </c:pt>
                <c:pt idx="4005">
                  <c:v>674.66600000000005</c:v>
                </c:pt>
                <c:pt idx="4006">
                  <c:v>661.07600000000002</c:v>
                </c:pt>
                <c:pt idx="4007">
                  <c:v>631.81799999999998</c:v>
                </c:pt>
                <c:pt idx="4008">
                  <c:v>668.33399999999995</c:v>
                </c:pt>
                <c:pt idx="4009">
                  <c:v>680.71</c:v>
                </c:pt>
                <c:pt idx="4010">
                  <c:v>646.26</c:v>
                </c:pt>
                <c:pt idx="4011">
                  <c:v>635.67200000000003</c:v>
                </c:pt>
                <c:pt idx="4012">
                  <c:v>630.62699999999995</c:v>
                </c:pt>
                <c:pt idx="4013">
                  <c:v>625.80799999999999</c:v>
                </c:pt>
                <c:pt idx="4014">
                  <c:v>636.74599999999998</c:v>
                </c:pt>
                <c:pt idx="4015">
                  <c:v>655.70699999999999</c:v>
                </c:pt>
                <c:pt idx="4016">
                  <c:v>623.17700000000002</c:v>
                </c:pt>
                <c:pt idx="4017">
                  <c:v>630.346</c:v>
                </c:pt>
                <c:pt idx="4018">
                  <c:v>623.40499999999997</c:v>
                </c:pt>
                <c:pt idx="4019">
                  <c:v>609.94600000000003</c:v>
                </c:pt>
                <c:pt idx="4020">
                  <c:v>598.03300000000002</c:v>
                </c:pt>
                <c:pt idx="4021">
                  <c:v>614.154</c:v>
                </c:pt>
                <c:pt idx="4022">
                  <c:v>602.03599999999994</c:v>
                </c:pt>
                <c:pt idx="4023">
                  <c:v>602.03300000000002</c:v>
                </c:pt>
                <c:pt idx="4024">
                  <c:v>599.81299999999999</c:v>
                </c:pt>
                <c:pt idx="4025">
                  <c:v>579.04</c:v>
                </c:pt>
                <c:pt idx="4026">
                  <c:v>591.15700000000004</c:v>
                </c:pt>
                <c:pt idx="4027">
                  <c:v>606.10299999999995</c:v>
                </c:pt>
                <c:pt idx="4028">
                  <c:v>594.45799999999997</c:v>
                </c:pt>
                <c:pt idx="4029">
                  <c:v>563.67999999999995</c:v>
                </c:pt>
                <c:pt idx="4030">
                  <c:v>582.81500000000005</c:v>
                </c:pt>
                <c:pt idx="4031">
                  <c:v>580.053</c:v>
                </c:pt>
                <c:pt idx="4032">
                  <c:v>583.47799999999995</c:v>
                </c:pt>
                <c:pt idx="4033">
                  <c:v>555.46699999999998</c:v>
                </c:pt>
                <c:pt idx="4034">
                  <c:v>572.59900000000005</c:v>
                </c:pt>
                <c:pt idx="4035">
                  <c:v>537.03300000000002</c:v>
                </c:pt>
                <c:pt idx="4036">
                  <c:v>562.34100000000001</c:v>
                </c:pt>
                <c:pt idx="4037">
                  <c:v>555.47199999999998</c:v>
                </c:pt>
                <c:pt idx="4038">
                  <c:v>550.58699999999999</c:v>
                </c:pt>
                <c:pt idx="4039">
                  <c:v>544.25099999999998</c:v>
                </c:pt>
                <c:pt idx="4040">
                  <c:v>537.90499999999997</c:v>
                </c:pt>
                <c:pt idx="4041">
                  <c:v>536.44299999999998</c:v>
                </c:pt>
                <c:pt idx="4042">
                  <c:v>532.38199999999995</c:v>
                </c:pt>
                <c:pt idx="4043">
                  <c:v>519.48199999999997</c:v>
                </c:pt>
                <c:pt idx="4044">
                  <c:v>537.93299999999999</c:v>
                </c:pt>
                <c:pt idx="4045">
                  <c:v>532.31200000000001</c:v>
                </c:pt>
                <c:pt idx="4046">
                  <c:v>518.42200000000003</c:v>
                </c:pt>
                <c:pt idx="4047">
                  <c:v>522.35500000000002</c:v>
                </c:pt>
                <c:pt idx="4048">
                  <c:v>518.90599999999995</c:v>
                </c:pt>
                <c:pt idx="4049">
                  <c:v>515.553</c:v>
                </c:pt>
                <c:pt idx="4050">
                  <c:v>512.87199999999996</c:v>
                </c:pt>
                <c:pt idx="4051">
                  <c:v>510.78899999999999</c:v>
                </c:pt>
                <c:pt idx="4052">
                  <c:v>510.68299999999999</c:v>
                </c:pt>
                <c:pt idx="4053">
                  <c:v>510.57499999999999</c:v>
                </c:pt>
                <c:pt idx="4054">
                  <c:v>488.69099999999997</c:v>
                </c:pt>
                <c:pt idx="4055">
                  <c:v>498.27800000000002</c:v>
                </c:pt>
                <c:pt idx="4056">
                  <c:v>486.75400000000002</c:v>
                </c:pt>
                <c:pt idx="4057">
                  <c:v>493.697</c:v>
                </c:pt>
                <c:pt idx="4058">
                  <c:v>472.67</c:v>
                </c:pt>
                <c:pt idx="4059">
                  <c:v>471.44900000000001</c:v>
                </c:pt>
                <c:pt idx="4060">
                  <c:v>468.80399999999997</c:v>
                </c:pt>
                <c:pt idx="4061">
                  <c:v>470.84</c:v>
                </c:pt>
                <c:pt idx="4062">
                  <c:v>467.32299999999998</c:v>
                </c:pt>
                <c:pt idx="4063">
                  <c:v>476.78899999999999</c:v>
                </c:pt>
                <c:pt idx="4064">
                  <c:v>472.7</c:v>
                </c:pt>
                <c:pt idx="4065">
                  <c:v>459.19600000000003</c:v>
                </c:pt>
                <c:pt idx="4066">
                  <c:v>460.137</c:v>
                </c:pt>
                <c:pt idx="4067">
                  <c:v>456.27</c:v>
                </c:pt>
                <c:pt idx="4068">
                  <c:v>466.62200000000001</c:v>
                </c:pt>
                <c:pt idx="4069">
                  <c:v>456.935</c:v>
                </c:pt>
                <c:pt idx="4070">
                  <c:v>451.89800000000002</c:v>
                </c:pt>
                <c:pt idx="4071">
                  <c:v>465.97399999999999</c:v>
                </c:pt>
                <c:pt idx="4072">
                  <c:v>471.23399999999998</c:v>
                </c:pt>
                <c:pt idx="4073">
                  <c:v>440.40300000000002</c:v>
                </c:pt>
                <c:pt idx="4074">
                  <c:v>443.10300000000001</c:v>
                </c:pt>
                <c:pt idx="4075">
                  <c:v>455.39600000000002</c:v>
                </c:pt>
                <c:pt idx="4076">
                  <c:v>433.58199999999999</c:v>
                </c:pt>
                <c:pt idx="4077">
                  <c:v>423.39800000000002</c:v>
                </c:pt>
                <c:pt idx="4078">
                  <c:v>433.70600000000002</c:v>
                </c:pt>
                <c:pt idx="4079">
                  <c:v>414.60599999999999</c:v>
                </c:pt>
                <c:pt idx="4080">
                  <c:v>413.19900000000001</c:v>
                </c:pt>
                <c:pt idx="4081">
                  <c:v>434.93799999999999</c:v>
                </c:pt>
                <c:pt idx="4082">
                  <c:v>429.32299999999998</c:v>
                </c:pt>
                <c:pt idx="4083">
                  <c:v>426.46699999999998</c:v>
                </c:pt>
                <c:pt idx="4084">
                  <c:v>417.58</c:v>
                </c:pt>
                <c:pt idx="4085">
                  <c:v>419.09100000000001</c:v>
                </c:pt>
                <c:pt idx="4086">
                  <c:v>409.125</c:v>
                </c:pt>
                <c:pt idx="4087">
                  <c:v>406.66699999999997</c:v>
                </c:pt>
                <c:pt idx="4088">
                  <c:v>409.53800000000001</c:v>
                </c:pt>
                <c:pt idx="4089">
                  <c:v>406.74299999999999</c:v>
                </c:pt>
                <c:pt idx="4090">
                  <c:v>399.71199999999999</c:v>
                </c:pt>
                <c:pt idx="4091">
                  <c:v>396.76299999999998</c:v>
                </c:pt>
                <c:pt idx="4092">
                  <c:v>415.02499999999998</c:v>
                </c:pt>
                <c:pt idx="4093">
                  <c:v>388.99200000000002</c:v>
                </c:pt>
                <c:pt idx="4094">
                  <c:v>394.45400000000001</c:v>
                </c:pt>
                <c:pt idx="4095">
                  <c:v>389.80900000000003</c:v>
                </c:pt>
                <c:pt idx="4096">
                  <c:v>390.73599999999999</c:v>
                </c:pt>
                <c:pt idx="4097">
                  <c:v>399.18</c:v>
                </c:pt>
                <c:pt idx="4098">
                  <c:v>377.40699999999998</c:v>
                </c:pt>
                <c:pt idx="4099">
                  <c:v>386.89299999999997</c:v>
                </c:pt>
                <c:pt idx="4100">
                  <c:v>388.065</c:v>
                </c:pt>
                <c:pt idx="4101">
                  <c:v>366.72800000000001</c:v>
                </c:pt>
                <c:pt idx="4102">
                  <c:v>372.13499999999999</c:v>
                </c:pt>
                <c:pt idx="4103">
                  <c:v>374.23200000000003</c:v>
                </c:pt>
                <c:pt idx="4104">
                  <c:v>387.327</c:v>
                </c:pt>
                <c:pt idx="4105">
                  <c:v>377.899</c:v>
                </c:pt>
                <c:pt idx="4106">
                  <c:v>362.27499999999998</c:v>
                </c:pt>
                <c:pt idx="4107">
                  <c:v>367.05700000000002</c:v>
                </c:pt>
                <c:pt idx="4108">
                  <c:v>368.98099999999999</c:v>
                </c:pt>
                <c:pt idx="4109">
                  <c:v>348.97500000000002</c:v>
                </c:pt>
                <c:pt idx="4110">
                  <c:v>357.69499999999999</c:v>
                </c:pt>
                <c:pt idx="4111">
                  <c:v>358.33100000000002</c:v>
                </c:pt>
                <c:pt idx="4112">
                  <c:v>360.43900000000002</c:v>
                </c:pt>
                <c:pt idx="4113">
                  <c:v>356.45499999999998</c:v>
                </c:pt>
                <c:pt idx="4114">
                  <c:v>363.39800000000002</c:v>
                </c:pt>
                <c:pt idx="4115">
                  <c:v>353.22800000000001</c:v>
                </c:pt>
                <c:pt idx="4116">
                  <c:v>346.41500000000002</c:v>
                </c:pt>
                <c:pt idx="4117">
                  <c:v>374.36599999999999</c:v>
                </c:pt>
                <c:pt idx="4118">
                  <c:v>348.27</c:v>
                </c:pt>
                <c:pt idx="4119">
                  <c:v>359.02</c:v>
                </c:pt>
                <c:pt idx="4120">
                  <c:v>343.87900000000002</c:v>
                </c:pt>
                <c:pt idx="4121">
                  <c:v>350.67099999999999</c:v>
                </c:pt>
                <c:pt idx="4122">
                  <c:v>359.58300000000003</c:v>
                </c:pt>
                <c:pt idx="4123">
                  <c:v>339.82</c:v>
                </c:pt>
                <c:pt idx="4124">
                  <c:v>334.3</c:v>
                </c:pt>
                <c:pt idx="4125">
                  <c:v>345.08499999999998</c:v>
                </c:pt>
                <c:pt idx="4126">
                  <c:v>334.774</c:v>
                </c:pt>
                <c:pt idx="4127">
                  <c:v>344.38</c:v>
                </c:pt>
                <c:pt idx="4128">
                  <c:v>331.60500000000002</c:v>
                </c:pt>
                <c:pt idx="4129">
                  <c:v>326.99799999999999</c:v>
                </c:pt>
                <c:pt idx="4130">
                  <c:v>343.40300000000002</c:v>
                </c:pt>
                <c:pt idx="4131">
                  <c:v>338.447</c:v>
                </c:pt>
                <c:pt idx="4132">
                  <c:v>332.697</c:v>
                </c:pt>
                <c:pt idx="4133">
                  <c:v>332.42599999999999</c:v>
                </c:pt>
                <c:pt idx="4134">
                  <c:v>326.83100000000002</c:v>
                </c:pt>
                <c:pt idx="4135">
                  <c:v>336.36200000000002</c:v>
                </c:pt>
                <c:pt idx="4136">
                  <c:v>316.02199999999999</c:v>
                </c:pt>
                <c:pt idx="4137">
                  <c:v>326.32499999999999</c:v>
                </c:pt>
                <c:pt idx="4138">
                  <c:v>318.15899999999999</c:v>
                </c:pt>
                <c:pt idx="4139">
                  <c:v>315.36</c:v>
                </c:pt>
                <c:pt idx="4140">
                  <c:v>314.58100000000002</c:v>
                </c:pt>
                <c:pt idx="4141">
                  <c:v>328.14</c:v>
                </c:pt>
                <c:pt idx="4142">
                  <c:v>313.161</c:v>
                </c:pt>
                <c:pt idx="4143">
                  <c:v>321.34300000000002</c:v>
                </c:pt>
                <c:pt idx="4144">
                  <c:v>322.00299999999999</c:v>
                </c:pt>
                <c:pt idx="4145">
                  <c:v>311.73899999999998</c:v>
                </c:pt>
                <c:pt idx="4146">
                  <c:v>317.13499999999999</c:v>
                </c:pt>
                <c:pt idx="4147">
                  <c:v>315.76799999999997</c:v>
                </c:pt>
                <c:pt idx="4148">
                  <c:v>301.52699999999999</c:v>
                </c:pt>
                <c:pt idx="4149">
                  <c:v>314.565</c:v>
                </c:pt>
                <c:pt idx="4150">
                  <c:v>313.34899999999999</c:v>
                </c:pt>
                <c:pt idx="4151">
                  <c:v>325.77199999999999</c:v>
                </c:pt>
                <c:pt idx="4152">
                  <c:v>314.971</c:v>
                </c:pt>
                <c:pt idx="4153">
                  <c:v>321.78500000000003</c:v>
                </c:pt>
                <c:pt idx="4154">
                  <c:v>314.16699999999997</c:v>
                </c:pt>
                <c:pt idx="4155">
                  <c:v>309.892</c:v>
                </c:pt>
                <c:pt idx="4156">
                  <c:v>305.62299999999999</c:v>
                </c:pt>
                <c:pt idx="4157">
                  <c:v>295.96899999999999</c:v>
                </c:pt>
                <c:pt idx="4158">
                  <c:v>311.55900000000003</c:v>
                </c:pt>
                <c:pt idx="4159">
                  <c:v>319.04300000000001</c:v>
                </c:pt>
                <c:pt idx="4160">
                  <c:v>298.66300000000001</c:v>
                </c:pt>
                <c:pt idx="4161">
                  <c:v>307.524</c:v>
                </c:pt>
                <c:pt idx="4162">
                  <c:v>297.29300000000001</c:v>
                </c:pt>
                <c:pt idx="4163">
                  <c:v>293.822</c:v>
                </c:pt>
                <c:pt idx="4164">
                  <c:v>302.58499999999998</c:v>
                </c:pt>
                <c:pt idx="4165">
                  <c:v>284.19799999999998</c:v>
                </c:pt>
                <c:pt idx="4166">
                  <c:v>295.80200000000002</c:v>
                </c:pt>
                <c:pt idx="4167">
                  <c:v>295.88600000000002</c:v>
                </c:pt>
                <c:pt idx="4168">
                  <c:v>293.88499999999999</c:v>
                </c:pt>
                <c:pt idx="4169">
                  <c:v>291.10399999999998</c:v>
                </c:pt>
                <c:pt idx="4170">
                  <c:v>283.48599999999999</c:v>
                </c:pt>
                <c:pt idx="4171">
                  <c:v>296.26299999999998</c:v>
                </c:pt>
                <c:pt idx="4172">
                  <c:v>289.40600000000001</c:v>
                </c:pt>
                <c:pt idx="4173">
                  <c:v>288.738</c:v>
                </c:pt>
                <c:pt idx="4174">
                  <c:v>276.52600000000001</c:v>
                </c:pt>
                <c:pt idx="4175">
                  <c:v>292.79300000000001</c:v>
                </c:pt>
                <c:pt idx="4176">
                  <c:v>293.37400000000002</c:v>
                </c:pt>
                <c:pt idx="4177">
                  <c:v>290.54899999999998</c:v>
                </c:pt>
                <c:pt idx="4178">
                  <c:v>278.255</c:v>
                </c:pt>
                <c:pt idx="4179">
                  <c:v>278.20800000000003</c:v>
                </c:pt>
                <c:pt idx="4180">
                  <c:v>282.90499999999997</c:v>
                </c:pt>
                <c:pt idx="4181">
                  <c:v>283.51</c:v>
                </c:pt>
                <c:pt idx="4182">
                  <c:v>281.40600000000001</c:v>
                </c:pt>
                <c:pt idx="4183">
                  <c:v>282.73899999999998</c:v>
                </c:pt>
                <c:pt idx="4184">
                  <c:v>285.50200000000001</c:v>
                </c:pt>
                <c:pt idx="4185">
                  <c:v>288.31900000000002</c:v>
                </c:pt>
                <c:pt idx="4186">
                  <c:v>273.488</c:v>
                </c:pt>
                <c:pt idx="4187">
                  <c:v>284.37900000000002</c:v>
                </c:pt>
                <c:pt idx="4188">
                  <c:v>287.04599999999999</c:v>
                </c:pt>
                <c:pt idx="4189">
                  <c:v>278.81099999999998</c:v>
                </c:pt>
                <c:pt idx="4190">
                  <c:v>276.01600000000002</c:v>
                </c:pt>
                <c:pt idx="4191">
                  <c:v>281.39600000000002</c:v>
                </c:pt>
                <c:pt idx="4192">
                  <c:v>281.38299999999998</c:v>
                </c:pt>
                <c:pt idx="4193">
                  <c:v>289.517</c:v>
                </c:pt>
                <c:pt idx="4194">
                  <c:v>286.12700000000001</c:v>
                </c:pt>
                <c:pt idx="4195">
                  <c:v>279.36</c:v>
                </c:pt>
                <c:pt idx="4196">
                  <c:v>271.923</c:v>
                </c:pt>
                <c:pt idx="4197">
                  <c:v>286.846</c:v>
                </c:pt>
                <c:pt idx="4198">
                  <c:v>288.83300000000003</c:v>
                </c:pt>
                <c:pt idx="4199">
                  <c:v>271.79500000000002</c:v>
                </c:pt>
                <c:pt idx="4200">
                  <c:v>268.32400000000001</c:v>
                </c:pt>
                <c:pt idx="4201">
                  <c:v>264.233</c:v>
                </c:pt>
                <c:pt idx="4202">
                  <c:v>271.72399999999999</c:v>
                </c:pt>
                <c:pt idx="4203">
                  <c:v>278.55399999999997</c:v>
                </c:pt>
                <c:pt idx="4204">
                  <c:v>273.13</c:v>
                </c:pt>
                <c:pt idx="4205">
                  <c:v>268.97199999999998</c:v>
                </c:pt>
                <c:pt idx="4206">
                  <c:v>285.74700000000001</c:v>
                </c:pt>
                <c:pt idx="4207">
                  <c:v>274.76900000000001</c:v>
                </c:pt>
                <c:pt idx="4208">
                  <c:v>286.88499999999999</c:v>
                </c:pt>
                <c:pt idx="4209">
                  <c:v>296.38400000000001</c:v>
                </c:pt>
                <c:pt idx="4210">
                  <c:v>276.791</c:v>
                </c:pt>
                <c:pt idx="4211">
                  <c:v>271.29599999999999</c:v>
                </c:pt>
                <c:pt idx="4212">
                  <c:v>284.68</c:v>
                </c:pt>
                <c:pt idx="4213">
                  <c:v>277.81299999999999</c:v>
                </c:pt>
                <c:pt idx="4214">
                  <c:v>291.30200000000002</c:v>
                </c:pt>
                <c:pt idx="4215">
                  <c:v>268.327</c:v>
                </c:pt>
                <c:pt idx="4216">
                  <c:v>262.88600000000002</c:v>
                </c:pt>
                <c:pt idx="4217">
                  <c:v>264.81</c:v>
                </c:pt>
                <c:pt idx="4218">
                  <c:v>272.096</c:v>
                </c:pt>
                <c:pt idx="4219">
                  <c:v>263.87099999999998</c:v>
                </c:pt>
                <c:pt idx="4220">
                  <c:v>271.22199999999998</c:v>
                </c:pt>
                <c:pt idx="4221">
                  <c:v>271.88099999999997</c:v>
                </c:pt>
                <c:pt idx="4222">
                  <c:v>275.952</c:v>
                </c:pt>
                <c:pt idx="4223">
                  <c:v>263.16699999999997</c:v>
                </c:pt>
                <c:pt idx="4224">
                  <c:v>257.12099999999998</c:v>
                </c:pt>
                <c:pt idx="4225">
                  <c:v>278.73700000000002</c:v>
                </c:pt>
                <c:pt idx="4226">
                  <c:v>263.23700000000002</c:v>
                </c:pt>
                <c:pt idx="4227">
                  <c:v>268.66699999999997</c:v>
                </c:pt>
                <c:pt idx="4228">
                  <c:v>257.87799999999999</c:v>
                </c:pt>
                <c:pt idx="4229">
                  <c:v>268.64</c:v>
                </c:pt>
                <c:pt idx="4230">
                  <c:v>274.61599999999999</c:v>
                </c:pt>
                <c:pt idx="4231">
                  <c:v>259.65800000000002</c:v>
                </c:pt>
                <c:pt idx="4232">
                  <c:v>269.67200000000003</c:v>
                </c:pt>
                <c:pt idx="4233">
                  <c:v>268.24700000000001</c:v>
                </c:pt>
                <c:pt idx="4234">
                  <c:v>266.834</c:v>
                </c:pt>
                <c:pt idx="4235">
                  <c:v>266.78199999999998</c:v>
                </c:pt>
                <c:pt idx="4236">
                  <c:v>273.51499999999999</c:v>
                </c:pt>
                <c:pt idx="4237">
                  <c:v>272.23599999999999</c:v>
                </c:pt>
                <c:pt idx="4238">
                  <c:v>255.501</c:v>
                </c:pt>
                <c:pt idx="4239">
                  <c:v>271.78399999999999</c:v>
                </c:pt>
                <c:pt idx="4240">
                  <c:v>266.41899999999998</c:v>
                </c:pt>
                <c:pt idx="4241">
                  <c:v>256.23599999999999</c:v>
                </c:pt>
                <c:pt idx="4242">
                  <c:v>252.04</c:v>
                </c:pt>
                <c:pt idx="4243">
                  <c:v>258.56200000000001</c:v>
                </c:pt>
                <c:pt idx="4244">
                  <c:v>262.36399999999998</c:v>
                </c:pt>
                <c:pt idx="4245">
                  <c:v>261.49700000000001</c:v>
                </c:pt>
                <c:pt idx="4246">
                  <c:v>264.75900000000001</c:v>
                </c:pt>
                <c:pt idx="4247">
                  <c:v>260.06200000000001</c:v>
                </c:pt>
                <c:pt idx="4248">
                  <c:v>255.41300000000001</c:v>
                </c:pt>
                <c:pt idx="4249">
                  <c:v>271.55599999999998</c:v>
                </c:pt>
                <c:pt idx="4250">
                  <c:v>272.12299999999999</c:v>
                </c:pt>
                <c:pt idx="4251">
                  <c:v>269.22699999999998</c:v>
                </c:pt>
                <c:pt idx="4252">
                  <c:v>260.95999999999998</c:v>
                </c:pt>
                <c:pt idx="4253">
                  <c:v>269.55799999999999</c:v>
                </c:pt>
                <c:pt idx="4254">
                  <c:v>276.94799999999998</c:v>
                </c:pt>
                <c:pt idx="4255">
                  <c:v>262.28699999999998</c:v>
                </c:pt>
                <c:pt idx="4256">
                  <c:v>267.06700000000001</c:v>
                </c:pt>
                <c:pt idx="4257">
                  <c:v>255.68100000000001</c:v>
                </c:pt>
                <c:pt idx="4258">
                  <c:v>252.297</c:v>
                </c:pt>
                <c:pt idx="4259">
                  <c:v>253.59200000000001</c:v>
                </c:pt>
                <c:pt idx="4260">
                  <c:v>252.19200000000001</c:v>
                </c:pt>
                <c:pt idx="4261">
                  <c:v>258.80099999999999</c:v>
                </c:pt>
                <c:pt idx="4262">
                  <c:v>261.32499999999999</c:v>
                </c:pt>
                <c:pt idx="4263">
                  <c:v>269.83300000000003</c:v>
                </c:pt>
                <c:pt idx="4264">
                  <c:v>241.55099999999999</c:v>
                </c:pt>
                <c:pt idx="4265">
                  <c:v>254.84299999999999</c:v>
                </c:pt>
                <c:pt idx="4266">
                  <c:v>252.17500000000001</c:v>
                </c:pt>
                <c:pt idx="4267">
                  <c:v>260.27499999999998</c:v>
                </c:pt>
                <c:pt idx="4268">
                  <c:v>244.96600000000001</c:v>
                </c:pt>
                <c:pt idx="4269">
                  <c:v>257.06299999999999</c:v>
                </c:pt>
                <c:pt idx="4270">
                  <c:v>251.05099999999999</c:v>
                </c:pt>
                <c:pt idx="4271">
                  <c:v>262.435</c:v>
                </c:pt>
                <c:pt idx="4272">
                  <c:v>262.447</c:v>
                </c:pt>
                <c:pt idx="4273">
                  <c:v>259.101</c:v>
                </c:pt>
                <c:pt idx="4274">
                  <c:v>269.07799999999997</c:v>
                </c:pt>
                <c:pt idx="4275">
                  <c:v>260.21199999999999</c:v>
                </c:pt>
                <c:pt idx="4276">
                  <c:v>254.64</c:v>
                </c:pt>
                <c:pt idx="4277">
                  <c:v>249.12299999999999</c:v>
                </c:pt>
                <c:pt idx="4278">
                  <c:v>247.083</c:v>
                </c:pt>
                <c:pt idx="4279">
                  <c:v>245.833</c:v>
                </c:pt>
                <c:pt idx="4280">
                  <c:v>255.94499999999999</c:v>
                </c:pt>
                <c:pt idx="4281">
                  <c:v>261.92200000000003</c:v>
                </c:pt>
                <c:pt idx="4282">
                  <c:v>265.74200000000002</c:v>
                </c:pt>
                <c:pt idx="4283">
                  <c:v>252.17699999999999</c:v>
                </c:pt>
                <c:pt idx="4284">
                  <c:v>249.40199999999999</c:v>
                </c:pt>
                <c:pt idx="4285">
                  <c:v>258.76499999999999</c:v>
                </c:pt>
                <c:pt idx="4286">
                  <c:v>250.83500000000001</c:v>
                </c:pt>
                <c:pt idx="4287">
                  <c:v>263.52800000000002</c:v>
                </c:pt>
                <c:pt idx="4288">
                  <c:v>260.13299999999998</c:v>
                </c:pt>
                <c:pt idx="4289">
                  <c:v>244.73500000000001</c:v>
                </c:pt>
                <c:pt idx="4290">
                  <c:v>255.41300000000001</c:v>
                </c:pt>
                <c:pt idx="4291">
                  <c:v>258.80500000000001</c:v>
                </c:pt>
                <c:pt idx="4292">
                  <c:v>266.16800000000001</c:v>
                </c:pt>
                <c:pt idx="4293">
                  <c:v>250.762</c:v>
                </c:pt>
                <c:pt idx="4294">
                  <c:v>255.29900000000001</c:v>
                </c:pt>
                <c:pt idx="4295">
                  <c:v>259.834</c:v>
                </c:pt>
                <c:pt idx="4296">
                  <c:v>260.41699999999997</c:v>
                </c:pt>
                <c:pt idx="4297">
                  <c:v>240.39599999999999</c:v>
                </c:pt>
                <c:pt idx="4298">
                  <c:v>257.66899999999998</c:v>
                </c:pt>
                <c:pt idx="4299">
                  <c:v>254.95</c:v>
                </c:pt>
                <c:pt idx="4300">
                  <c:v>255.54900000000001</c:v>
                </c:pt>
                <c:pt idx="4301">
                  <c:v>265.46100000000001</c:v>
                </c:pt>
                <c:pt idx="4302">
                  <c:v>255.41200000000001</c:v>
                </c:pt>
                <c:pt idx="4303">
                  <c:v>261.98700000000002</c:v>
                </c:pt>
                <c:pt idx="4304">
                  <c:v>253.268</c:v>
                </c:pt>
                <c:pt idx="4305">
                  <c:v>257.85300000000001</c:v>
                </c:pt>
                <c:pt idx="4306">
                  <c:v>275.07100000000003</c:v>
                </c:pt>
                <c:pt idx="4307">
                  <c:v>249.786</c:v>
                </c:pt>
                <c:pt idx="4308">
                  <c:v>255.09100000000001</c:v>
                </c:pt>
                <c:pt idx="4309">
                  <c:v>252.464</c:v>
                </c:pt>
                <c:pt idx="4310">
                  <c:v>253.18199999999999</c:v>
                </c:pt>
                <c:pt idx="4311">
                  <c:v>257.20400000000001</c:v>
                </c:pt>
                <c:pt idx="4312">
                  <c:v>231.90899999999999</c:v>
                </c:pt>
                <c:pt idx="4313">
                  <c:v>251.03899999999999</c:v>
                </c:pt>
                <c:pt idx="4314">
                  <c:v>269.42500000000001</c:v>
                </c:pt>
                <c:pt idx="4315">
                  <c:v>255.98699999999999</c:v>
                </c:pt>
                <c:pt idx="4316">
                  <c:v>262.55500000000001</c:v>
                </c:pt>
                <c:pt idx="4317">
                  <c:v>263.95699999999999</c:v>
                </c:pt>
                <c:pt idx="4318">
                  <c:v>246.858</c:v>
                </c:pt>
                <c:pt idx="4319">
                  <c:v>248.304</c:v>
                </c:pt>
                <c:pt idx="4320">
                  <c:v>255.624</c:v>
                </c:pt>
                <c:pt idx="4321">
                  <c:v>247.58500000000001</c:v>
                </c:pt>
                <c:pt idx="4322">
                  <c:v>244.815</c:v>
                </c:pt>
                <c:pt idx="4323">
                  <c:v>258.62900000000002</c:v>
                </c:pt>
                <c:pt idx="4324">
                  <c:v>263.20400000000001</c:v>
                </c:pt>
                <c:pt idx="4325">
                  <c:v>263.87400000000002</c:v>
                </c:pt>
                <c:pt idx="4326">
                  <c:v>253.98699999999999</c:v>
                </c:pt>
                <c:pt idx="4327">
                  <c:v>251.398</c:v>
                </c:pt>
                <c:pt idx="4328">
                  <c:v>250.101</c:v>
                </c:pt>
                <c:pt idx="4329">
                  <c:v>258.03899999999999</c:v>
                </c:pt>
                <c:pt idx="4330">
                  <c:v>249.34100000000001</c:v>
                </c:pt>
                <c:pt idx="4331">
                  <c:v>247.23500000000001</c:v>
                </c:pt>
                <c:pt idx="4332">
                  <c:v>266.30799999999999</c:v>
                </c:pt>
                <c:pt idx="4333">
                  <c:v>248.965</c:v>
                </c:pt>
                <c:pt idx="4334">
                  <c:v>262.81299999999999</c:v>
                </c:pt>
                <c:pt idx="4335">
                  <c:v>253.577</c:v>
                </c:pt>
                <c:pt idx="4336">
                  <c:v>247.04300000000001</c:v>
                </c:pt>
                <c:pt idx="4337">
                  <c:v>262.358</c:v>
                </c:pt>
                <c:pt idx="4338">
                  <c:v>257.73399999999998</c:v>
                </c:pt>
                <c:pt idx="4339">
                  <c:v>250.38499999999999</c:v>
                </c:pt>
                <c:pt idx="4340">
                  <c:v>265.517</c:v>
                </c:pt>
                <c:pt idx="4341">
                  <c:v>250.214</c:v>
                </c:pt>
                <c:pt idx="4342">
                  <c:v>263.447</c:v>
                </c:pt>
                <c:pt idx="4343">
                  <c:v>264.83699999999999</c:v>
                </c:pt>
                <c:pt idx="4344">
                  <c:v>247.708</c:v>
                </c:pt>
                <c:pt idx="4345">
                  <c:v>245.768</c:v>
                </c:pt>
                <c:pt idx="4346">
                  <c:v>255.68299999999999</c:v>
                </c:pt>
                <c:pt idx="4347">
                  <c:v>267.53300000000002</c:v>
                </c:pt>
                <c:pt idx="4348">
                  <c:v>264.82499999999999</c:v>
                </c:pt>
                <c:pt idx="4349">
                  <c:v>256.21499999999997</c:v>
                </c:pt>
                <c:pt idx="4350">
                  <c:v>253.61500000000001</c:v>
                </c:pt>
                <c:pt idx="4351">
                  <c:v>252.36099999999999</c:v>
                </c:pt>
                <c:pt idx="4352">
                  <c:v>269.65699999999998</c:v>
                </c:pt>
                <c:pt idx="4353">
                  <c:v>253.14500000000001</c:v>
                </c:pt>
                <c:pt idx="4354">
                  <c:v>258.46600000000001</c:v>
                </c:pt>
                <c:pt idx="4355">
                  <c:v>259.09800000000001</c:v>
                </c:pt>
                <c:pt idx="4356">
                  <c:v>257.03500000000003</c:v>
                </c:pt>
                <c:pt idx="4357">
                  <c:v>266.89499999999998</c:v>
                </c:pt>
                <c:pt idx="4358">
                  <c:v>255.62</c:v>
                </c:pt>
                <c:pt idx="4359">
                  <c:v>255.684</c:v>
                </c:pt>
                <c:pt idx="4360">
                  <c:v>253.79900000000001</c:v>
                </c:pt>
                <c:pt idx="4361">
                  <c:v>250.548</c:v>
                </c:pt>
                <c:pt idx="4362">
                  <c:v>268.40300000000002</c:v>
                </c:pt>
                <c:pt idx="4363">
                  <c:v>247.726</c:v>
                </c:pt>
                <c:pt idx="4364">
                  <c:v>274.71100000000001</c:v>
                </c:pt>
                <c:pt idx="4365">
                  <c:v>257.40600000000001</c:v>
                </c:pt>
                <c:pt idx="4366">
                  <c:v>249.48099999999999</c:v>
                </c:pt>
                <c:pt idx="4367">
                  <c:v>265.46600000000001</c:v>
                </c:pt>
                <c:pt idx="4368">
                  <c:v>257.64299999999997</c:v>
                </c:pt>
                <c:pt idx="4369">
                  <c:v>266.351</c:v>
                </c:pt>
                <c:pt idx="4370">
                  <c:v>262.43700000000001</c:v>
                </c:pt>
                <c:pt idx="4371">
                  <c:v>267.11</c:v>
                </c:pt>
                <c:pt idx="4372">
                  <c:v>255.83600000000001</c:v>
                </c:pt>
                <c:pt idx="4373">
                  <c:v>260.411</c:v>
                </c:pt>
                <c:pt idx="4374">
                  <c:v>266.26499999999999</c:v>
                </c:pt>
                <c:pt idx="4375">
                  <c:v>248.95599999999999</c:v>
                </c:pt>
                <c:pt idx="4376">
                  <c:v>256.21899999999999</c:v>
                </c:pt>
                <c:pt idx="4377">
                  <c:v>266.19400000000002</c:v>
                </c:pt>
                <c:pt idx="4378">
                  <c:v>254.304</c:v>
                </c:pt>
                <c:pt idx="4379">
                  <c:v>263.52499999999998</c:v>
                </c:pt>
                <c:pt idx="4380">
                  <c:v>261.428</c:v>
                </c:pt>
                <c:pt idx="4381">
                  <c:v>256.07299999999998</c:v>
                </c:pt>
                <c:pt idx="4382">
                  <c:v>256.15199999999999</c:v>
                </c:pt>
                <c:pt idx="4383">
                  <c:v>271.58300000000003</c:v>
                </c:pt>
                <c:pt idx="4384">
                  <c:v>263.83100000000002</c:v>
                </c:pt>
                <c:pt idx="4385">
                  <c:v>263.89400000000001</c:v>
                </c:pt>
                <c:pt idx="4386">
                  <c:v>255.85900000000001</c:v>
                </c:pt>
                <c:pt idx="4387">
                  <c:v>263.02499999999998</c:v>
                </c:pt>
                <c:pt idx="4388">
                  <c:v>260.327</c:v>
                </c:pt>
                <c:pt idx="4389">
                  <c:v>261.72199999999998</c:v>
                </c:pt>
                <c:pt idx="4390">
                  <c:v>264.505</c:v>
                </c:pt>
                <c:pt idx="4391">
                  <c:v>271.238</c:v>
                </c:pt>
                <c:pt idx="4392">
                  <c:v>276.55599999999998</c:v>
                </c:pt>
                <c:pt idx="4393">
                  <c:v>255.93100000000001</c:v>
                </c:pt>
                <c:pt idx="4394">
                  <c:v>262.46899999999999</c:v>
                </c:pt>
                <c:pt idx="4395">
                  <c:v>266.37700000000001</c:v>
                </c:pt>
                <c:pt idx="4396">
                  <c:v>264.36</c:v>
                </c:pt>
                <c:pt idx="4397">
                  <c:v>265.00700000000001</c:v>
                </c:pt>
                <c:pt idx="4398">
                  <c:v>259.00299999999999</c:v>
                </c:pt>
                <c:pt idx="4399">
                  <c:v>259.589</c:v>
                </c:pt>
                <c:pt idx="4400">
                  <c:v>250.249</c:v>
                </c:pt>
                <c:pt idx="4401">
                  <c:v>264.14299999999997</c:v>
                </c:pt>
                <c:pt idx="4402">
                  <c:v>268.19600000000003</c:v>
                </c:pt>
                <c:pt idx="4403">
                  <c:v>261.04199999999997</c:v>
                </c:pt>
                <c:pt idx="4404">
                  <c:v>254.524</c:v>
                </c:pt>
                <c:pt idx="4405">
                  <c:v>267.83</c:v>
                </c:pt>
                <c:pt idx="4406">
                  <c:v>259.87400000000002</c:v>
                </c:pt>
                <c:pt idx="4407">
                  <c:v>262.52600000000001</c:v>
                </c:pt>
                <c:pt idx="4408">
                  <c:v>265.22699999999998</c:v>
                </c:pt>
                <c:pt idx="4409">
                  <c:v>262.68200000000002</c:v>
                </c:pt>
                <c:pt idx="4410">
                  <c:v>259.49700000000001</c:v>
                </c:pt>
                <c:pt idx="4411">
                  <c:v>260.93099999999998</c:v>
                </c:pt>
                <c:pt idx="4412">
                  <c:v>272.25799999999998</c:v>
                </c:pt>
                <c:pt idx="4413">
                  <c:v>268.24799999999999</c:v>
                </c:pt>
                <c:pt idx="4414">
                  <c:v>272.19799999999998</c:v>
                </c:pt>
                <c:pt idx="4415">
                  <c:v>267.58499999999998</c:v>
                </c:pt>
                <c:pt idx="4416">
                  <c:v>267.05099999999999</c:v>
                </c:pt>
                <c:pt idx="4417">
                  <c:v>267.88799999999998</c:v>
                </c:pt>
                <c:pt idx="4418">
                  <c:v>275.315</c:v>
                </c:pt>
                <c:pt idx="4419">
                  <c:v>253.35400000000001</c:v>
                </c:pt>
                <c:pt idx="4420">
                  <c:v>274.50700000000001</c:v>
                </c:pt>
                <c:pt idx="4421">
                  <c:v>271.72000000000003</c:v>
                </c:pt>
                <c:pt idx="4422">
                  <c:v>265.04000000000002</c:v>
                </c:pt>
                <c:pt idx="4423">
                  <c:v>267.09699999999998</c:v>
                </c:pt>
                <c:pt idx="4424">
                  <c:v>269.858</c:v>
                </c:pt>
                <c:pt idx="4425">
                  <c:v>263.27600000000001</c:v>
                </c:pt>
                <c:pt idx="4426">
                  <c:v>274.58300000000003</c:v>
                </c:pt>
                <c:pt idx="4427">
                  <c:v>276.56</c:v>
                </c:pt>
                <c:pt idx="4428">
                  <c:v>271.25099999999998</c:v>
                </c:pt>
                <c:pt idx="4429">
                  <c:v>275.95699999999999</c:v>
                </c:pt>
                <c:pt idx="4430">
                  <c:v>270.04399999999998</c:v>
                </c:pt>
                <c:pt idx="4431">
                  <c:v>278.084</c:v>
                </c:pt>
                <c:pt idx="4432">
                  <c:v>271.45299999999997</c:v>
                </c:pt>
                <c:pt idx="4433">
                  <c:v>265.45400000000001</c:v>
                </c:pt>
                <c:pt idx="4434">
                  <c:v>274.07799999999997</c:v>
                </c:pt>
                <c:pt idx="4435">
                  <c:v>274.065</c:v>
                </c:pt>
                <c:pt idx="4436">
                  <c:v>268.76400000000001</c:v>
                </c:pt>
                <c:pt idx="4437">
                  <c:v>286.77800000000002</c:v>
                </c:pt>
                <c:pt idx="4438">
                  <c:v>256.89</c:v>
                </c:pt>
                <c:pt idx="4439">
                  <c:v>270.91899999999998</c:v>
                </c:pt>
                <c:pt idx="4440">
                  <c:v>274.31400000000002</c:v>
                </c:pt>
                <c:pt idx="4441">
                  <c:v>271.74799999999999</c:v>
                </c:pt>
                <c:pt idx="4442">
                  <c:v>278.52100000000002</c:v>
                </c:pt>
                <c:pt idx="4443">
                  <c:v>274.59800000000001</c:v>
                </c:pt>
                <c:pt idx="4444">
                  <c:v>275.94600000000003</c:v>
                </c:pt>
                <c:pt idx="4445">
                  <c:v>280.60899999999998</c:v>
                </c:pt>
                <c:pt idx="4446">
                  <c:v>277.995</c:v>
                </c:pt>
                <c:pt idx="4447">
                  <c:v>282.125</c:v>
                </c:pt>
                <c:pt idx="4448">
                  <c:v>278.92</c:v>
                </c:pt>
                <c:pt idx="4449">
                  <c:v>288.30200000000002</c:v>
                </c:pt>
                <c:pt idx="4450">
                  <c:v>288.892</c:v>
                </c:pt>
                <c:pt idx="4451">
                  <c:v>272.09800000000001</c:v>
                </c:pt>
                <c:pt idx="4452">
                  <c:v>284.03800000000001</c:v>
                </c:pt>
                <c:pt idx="4453">
                  <c:v>284.73599999999999</c:v>
                </c:pt>
                <c:pt idx="4454">
                  <c:v>286.17399999999998</c:v>
                </c:pt>
                <c:pt idx="4455">
                  <c:v>278.303</c:v>
                </c:pt>
                <c:pt idx="4456">
                  <c:v>279.76799999999997</c:v>
                </c:pt>
                <c:pt idx="4457">
                  <c:v>278.52999999999997</c:v>
                </c:pt>
                <c:pt idx="4458">
                  <c:v>293.93</c:v>
                </c:pt>
                <c:pt idx="4459">
                  <c:v>290.55799999999999</c:v>
                </c:pt>
                <c:pt idx="4460">
                  <c:v>287.83</c:v>
                </c:pt>
                <c:pt idx="4461">
                  <c:v>293.83100000000002</c:v>
                </c:pt>
                <c:pt idx="4462">
                  <c:v>274.52999999999997</c:v>
                </c:pt>
                <c:pt idx="4463">
                  <c:v>297.35500000000002</c:v>
                </c:pt>
                <c:pt idx="4464">
                  <c:v>284.07600000000002</c:v>
                </c:pt>
                <c:pt idx="4465">
                  <c:v>278.10000000000002</c:v>
                </c:pt>
                <c:pt idx="4466">
                  <c:v>282.14400000000001</c:v>
                </c:pt>
                <c:pt idx="4467">
                  <c:v>282.21499999999997</c:v>
                </c:pt>
                <c:pt idx="4468">
                  <c:v>289.00200000000001</c:v>
                </c:pt>
                <c:pt idx="4469">
                  <c:v>286.38900000000001</c:v>
                </c:pt>
                <c:pt idx="4470">
                  <c:v>282.36399999999998</c:v>
                </c:pt>
                <c:pt idx="4471">
                  <c:v>291.01100000000002</c:v>
                </c:pt>
                <c:pt idx="4472">
                  <c:v>294.34300000000002</c:v>
                </c:pt>
                <c:pt idx="4473">
                  <c:v>284.38600000000002</c:v>
                </c:pt>
                <c:pt idx="4474">
                  <c:v>289.89100000000002</c:v>
                </c:pt>
                <c:pt idx="4475">
                  <c:v>279.33699999999999</c:v>
                </c:pt>
                <c:pt idx="4476">
                  <c:v>285.48899999999998</c:v>
                </c:pt>
                <c:pt idx="4477">
                  <c:v>298.30599999999998</c:v>
                </c:pt>
                <c:pt idx="4478">
                  <c:v>295.68</c:v>
                </c:pt>
                <c:pt idx="4479">
                  <c:v>292.36900000000003</c:v>
                </c:pt>
                <c:pt idx="4480">
                  <c:v>283.00799999999998</c:v>
                </c:pt>
                <c:pt idx="4481">
                  <c:v>297.10399999999998</c:v>
                </c:pt>
                <c:pt idx="4482">
                  <c:v>304.49</c:v>
                </c:pt>
                <c:pt idx="4483">
                  <c:v>285.733</c:v>
                </c:pt>
                <c:pt idx="4484">
                  <c:v>289.80700000000002</c:v>
                </c:pt>
                <c:pt idx="4485">
                  <c:v>302.62799999999999</c:v>
                </c:pt>
                <c:pt idx="4486">
                  <c:v>303.37099999999998</c:v>
                </c:pt>
                <c:pt idx="4487">
                  <c:v>297.375</c:v>
                </c:pt>
                <c:pt idx="4488">
                  <c:v>291.34399999999999</c:v>
                </c:pt>
                <c:pt idx="4489">
                  <c:v>281.27199999999999</c:v>
                </c:pt>
                <c:pt idx="4490">
                  <c:v>290.02</c:v>
                </c:pt>
                <c:pt idx="4491">
                  <c:v>310.23700000000002</c:v>
                </c:pt>
                <c:pt idx="4492">
                  <c:v>294.91500000000002</c:v>
                </c:pt>
                <c:pt idx="4493">
                  <c:v>307.15600000000001</c:v>
                </c:pt>
                <c:pt idx="4494">
                  <c:v>303.24400000000003</c:v>
                </c:pt>
                <c:pt idx="4495">
                  <c:v>305.32</c:v>
                </c:pt>
                <c:pt idx="4496">
                  <c:v>308.68099999999998</c:v>
                </c:pt>
                <c:pt idx="4497">
                  <c:v>297.233</c:v>
                </c:pt>
                <c:pt idx="4498">
                  <c:v>287.85199999999998</c:v>
                </c:pt>
                <c:pt idx="4499">
                  <c:v>298.05099999999999</c:v>
                </c:pt>
                <c:pt idx="4500">
                  <c:v>292.80799999999999</c:v>
                </c:pt>
                <c:pt idx="4501">
                  <c:v>298.94900000000001</c:v>
                </c:pt>
                <c:pt idx="4502">
                  <c:v>304.30900000000003</c:v>
                </c:pt>
                <c:pt idx="4503">
                  <c:v>309.59399999999999</c:v>
                </c:pt>
                <c:pt idx="4504">
                  <c:v>316.24700000000001</c:v>
                </c:pt>
                <c:pt idx="4505">
                  <c:v>303.49700000000001</c:v>
                </c:pt>
                <c:pt idx="4506">
                  <c:v>299.61</c:v>
                </c:pt>
                <c:pt idx="4507">
                  <c:v>301.17399999999998</c:v>
                </c:pt>
                <c:pt idx="4508">
                  <c:v>295.31700000000001</c:v>
                </c:pt>
                <c:pt idx="4509">
                  <c:v>304.90499999999997</c:v>
                </c:pt>
                <c:pt idx="4510">
                  <c:v>311.04000000000002</c:v>
                </c:pt>
                <c:pt idx="4511">
                  <c:v>319.81099999999998</c:v>
                </c:pt>
                <c:pt idx="4512">
                  <c:v>306.31200000000001</c:v>
                </c:pt>
                <c:pt idx="4513">
                  <c:v>302.30599999999998</c:v>
                </c:pt>
                <c:pt idx="4514">
                  <c:v>315.22899999999998</c:v>
                </c:pt>
                <c:pt idx="4515">
                  <c:v>308.589</c:v>
                </c:pt>
                <c:pt idx="4516">
                  <c:v>322.166</c:v>
                </c:pt>
                <c:pt idx="4517">
                  <c:v>302.589</c:v>
                </c:pt>
                <c:pt idx="4518">
                  <c:v>307.29300000000001</c:v>
                </c:pt>
                <c:pt idx="4519">
                  <c:v>310.64699999999999</c:v>
                </c:pt>
                <c:pt idx="4520">
                  <c:v>316.72000000000003</c:v>
                </c:pt>
                <c:pt idx="4521">
                  <c:v>314.70699999999999</c:v>
                </c:pt>
                <c:pt idx="4522">
                  <c:v>321.495</c:v>
                </c:pt>
                <c:pt idx="4523">
                  <c:v>314.13400000000001</c:v>
                </c:pt>
                <c:pt idx="4524">
                  <c:v>326.41300000000001</c:v>
                </c:pt>
                <c:pt idx="4525">
                  <c:v>307.63900000000001</c:v>
                </c:pt>
                <c:pt idx="4526">
                  <c:v>323.351</c:v>
                </c:pt>
                <c:pt idx="4527">
                  <c:v>332.95400000000001</c:v>
                </c:pt>
                <c:pt idx="4528">
                  <c:v>328.96800000000002</c:v>
                </c:pt>
                <c:pt idx="4529">
                  <c:v>318.83999999999997</c:v>
                </c:pt>
                <c:pt idx="4530">
                  <c:v>337.12400000000002</c:v>
                </c:pt>
                <c:pt idx="4531">
                  <c:v>318.19</c:v>
                </c:pt>
                <c:pt idx="4532">
                  <c:v>329.07600000000002</c:v>
                </c:pt>
                <c:pt idx="4533">
                  <c:v>315.60599999999999</c:v>
                </c:pt>
                <c:pt idx="4534">
                  <c:v>325.81700000000001</c:v>
                </c:pt>
                <c:pt idx="4535">
                  <c:v>329.875</c:v>
                </c:pt>
                <c:pt idx="4536">
                  <c:v>339.98200000000003</c:v>
                </c:pt>
                <c:pt idx="4537">
                  <c:v>333.16500000000002</c:v>
                </c:pt>
                <c:pt idx="4538">
                  <c:v>323.69799999999998</c:v>
                </c:pt>
                <c:pt idx="4539">
                  <c:v>327.15300000000002</c:v>
                </c:pt>
                <c:pt idx="4540">
                  <c:v>336.72199999999998</c:v>
                </c:pt>
                <c:pt idx="4541">
                  <c:v>327.97199999999998</c:v>
                </c:pt>
                <c:pt idx="4542">
                  <c:v>346.30500000000001</c:v>
                </c:pt>
                <c:pt idx="4543">
                  <c:v>345.67399999999998</c:v>
                </c:pt>
                <c:pt idx="4544">
                  <c:v>332.86500000000001</c:v>
                </c:pt>
                <c:pt idx="4545">
                  <c:v>329.553</c:v>
                </c:pt>
                <c:pt idx="4546">
                  <c:v>329.63400000000001</c:v>
                </c:pt>
                <c:pt idx="4547">
                  <c:v>338.55900000000003</c:v>
                </c:pt>
                <c:pt idx="4548">
                  <c:v>347.536</c:v>
                </c:pt>
                <c:pt idx="4549">
                  <c:v>342.26799999999997</c:v>
                </c:pt>
                <c:pt idx="4550">
                  <c:v>338.27699999999999</c:v>
                </c:pt>
                <c:pt idx="4551">
                  <c:v>351.12900000000002</c:v>
                </c:pt>
                <c:pt idx="4552">
                  <c:v>340.78300000000002</c:v>
                </c:pt>
                <c:pt idx="4553">
                  <c:v>347.40699999999998</c:v>
                </c:pt>
                <c:pt idx="4554">
                  <c:v>348.00599999999997</c:v>
                </c:pt>
                <c:pt idx="4555">
                  <c:v>337.173</c:v>
                </c:pt>
                <c:pt idx="4556">
                  <c:v>353.54300000000001</c:v>
                </c:pt>
                <c:pt idx="4557">
                  <c:v>352.30900000000003</c:v>
                </c:pt>
                <c:pt idx="4558">
                  <c:v>351.78300000000002</c:v>
                </c:pt>
                <c:pt idx="4559">
                  <c:v>362.15</c:v>
                </c:pt>
                <c:pt idx="4560">
                  <c:v>360.94</c:v>
                </c:pt>
                <c:pt idx="4561">
                  <c:v>359.62099999999998</c:v>
                </c:pt>
                <c:pt idx="4562">
                  <c:v>364.267</c:v>
                </c:pt>
                <c:pt idx="4563">
                  <c:v>357.93</c:v>
                </c:pt>
                <c:pt idx="4564">
                  <c:v>350.23500000000001</c:v>
                </c:pt>
                <c:pt idx="4565">
                  <c:v>352.12599999999998</c:v>
                </c:pt>
                <c:pt idx="4566">
                  <c:v>351.40300000000002</c:v>
                </c:pt>
                <c:pt idx="4567">
                  <c:v>350.06700000000001</c:v>
                </c:pt>
                <c:pt idx="4568">
                  <c:v>358.92700000000002</c:v>
                </c:pt>
                <c:pt idx="4569">
                  <c:v>351.50400000000002</c:v>
                </c:pt>
                <c:pt idx="4570">
                  <c:v>355.61900000000003</c:v>
                </c:pt>
                <c:pt idx="4571">
                  <c:v>360.41800000000001</c:v>
                </c:pt>
                <c:pt idx="4572">
                  <c:v>371.99799999999999</c:v>
                </c:pt>
                <c:pt idx="4573">
                  <c:v>365.226</c:v>
                </c:pt>
                <c:pt idx="4574">
                  <c:v>354.358</c:v>
                </c:pt>
                <c:pt idx="4575">
                  <c:v>348.24599999999998</c:v>
                </c:pt>
                <c:pt idx="4576">
                  <c:v>361.18200000000002</c:v>
                </c:pt>
                <c:pt idx="4577">
                  <c:v>370.79199999999997</c:v>
                </c:pt>
                <c:pt idx="4578">
                  <c:v>351.23700000000002</c:v>
                </c:pt>
                <c:pt idx="4579">
                  <c:v>378.53100000000001</c:v>
                </c:pt>
                <c:pt idx="4580">
                  <c:v>365.62599999999998</c:v>
                </c:pt>
                <c:pt idx="4581">
                  <c:v>364.81799999999998</c:v>
                </c:pt>
                <c:pt idx="4582">
                  <c:v>361.221</c:v>
                </c:pt>
                <c:pt idx="4583">
                  <c:v>391.60300000000001</c:v>
                </c:pt>
                <c:pt idx="4584">
                  <c:v>358.31299999999999</c:v>
                </c:pt>
                <c:pt idx="4585">
                  <c:v>363.137</c:v>
                </c:pt>
                <c:pt idx="4586">
                  <c:v>370.68700000000001</c:v>
                </c:pt>
                <c:pt idx="4587">
                  <c:v>367.28300000000002</c:v>
                </c:pt>
                <c:pt idx="4588">
                  <c:v>369.20800000000003</c:v>
                </c:pt>
                <c:pt idx="4589">
                  <c:v>369.75599999999997</c:v>
                </c:pt>
                <c:pt idx="4590">
                  <c:v>383.95499999999998</c:v>
                </c:pt>
                <c:pt idx="4591">
                  <c:v>387.43</c:v>
                </c:pt>
                <c:pt idx="4592">
                  <c:v>388.28300000000002</c:v>
                </c:pt>
                <c:pt idx="4593">
                  <c:v>374.86700000000002</c:v>
                </c:pt>
                <c:pt idx="4594">
                  <c:v>370.185</c:v>
                </c:pt>
                <c:pt idx="4595">
                  <c:v>372.86599999999999</c:v>
                </c:pt>
                <c:pt idx="4596">
                  <c:v>387.03</c:v>
                </c:pt>
                <c:pt idx="4597">
                  <c:v>382.87200000000001</c:v>
                </c:pt>
                <c:pt idx="4598">
                  <c:v>380.12200000000001</c:v>
                </c:pt>
                <c:pt idx="4599">
                  <c:v>390.27199999999999</c:v>
                </c:pt>
                <c:pt idx="4600">
                  <c:v>377.94600000000003</c:v>
                </c:pt>
                <c:pt idx="4601">
                  <c:v>396.03199999999998</c:v>
                </c:pt>
                <c:pt idx="4602">
                  <c:v>384.23500000000001</c:v>
                </c:pt>
                <c:pt idx="4603">
                  <c:v>380.01</c:v>
                </c:pt>
                <c:pt idx="4604">
                  <c:v>378.69</c:v>
                </c:pt>
                <c:pt idx="4605">
                  <c:v>391.62</c:v>
                </c:pt>
                <c:pt idx="4606">
                  <c:v>388.52300000000002</c:v>
                </c:pt>
                <c:pt idx="4607">
                  <c:v>380.995</c:v>
                </c:pt>
                <c:pt idx="4608">
                  <c:v>386.44200000000001</c:v>
                </c:pt>
                <c:pt idx="4609">
                  <c:v>399.637</c:v>
                </c:pt>
                <c:pt idx="4610">
                  <c:v>401.68</c:v>
                </c:pt>
                <c:pt idx="4611">
                  <c:v>392.24799999999999</c:v>
                </c:pt>
                <c:pt idx="4612">
                  <c:v>378.11700000000002</c:v>
                </c:pt>
                <c:pt idx="4613">
                  <c:v>390.37299999999999</c:v>
                </c:pt>
                <c:pt idx="4614">
                  <c:v>393.37900000000002</c:v>
                </c:pt>
                <c:pt idx="4615">
                  <c:v>377.32100000000003</c:v>
                </c:pt>
                <c:pt idx="4616">
                  <c:v>379.07100000000003</c:v>
                </c:pt>
                <c:pt idx="4617">
                  <c:v>387.28699999999998</c:v>
                </c:pt>
                <c:pt idx="4618">
                  <c:v>398.36500000000001</c:v>
                </c:pt>
                <c:pt idx="4619">
                  <c:v>389.173</c:v>
                </c:pt>
                <c:pt idx="4620">
                  <c:v>391.00400000000002</c:v>
                </c:pt>
                <c:pt idx="4621">
                  <c:v>385.19900000000001</c:v>
                </c:pt>
                <c:pt idx="4622">
                  <c:v>396.97500000000002</c:v>
                </c:pt>
                <c:pt idx="4623">
                  <c:v>396.93400000000003</c:v>
                </c:pt>
                <c:pt idx="4624">
                  <c:v>389.50700000000001</c:v>
                </c:pt>
                <c:pt idx="4625">
                  <c:v>386.86700000000002</c:v>
                </c:pt>
                <c:pt idx="4626">
                  <c:v>398.97399999999999</c:v>
                </c:pt>
                <c:pt idx="4627">
                  <c:v>402.21199999999999</c:v>
                </c:pt>
                <c:pt idx="4628">
                  <c:v>397.66899999999998</c:v>
                </c:pt>
                <c:pt idx="4629">
                  <c:v>378.738</c:v>
                </c:pt>
                <c:pt idx="4630">
                  <c:v>386.56200000000001</c:v>
                </c:pt>
                <c:pt idx="4631">
                  <c:v>382.76100000000002</c:v>
                </c:pt>
                <c:pt idx="4632">
                  <c:v>393.65</c:v>
                </c:pt>
                <c:pt idx="4633">
                  <c:v>392.83199999999999</c:v>
                </c:pt>
                <c:pt idx="4634">
                  <c:v>392.137</c:v>
                </c:pt>
                <c:pt idx="4635">
                  <c:v>397.82</c:v>
                </c:pt>
                <c:pt idx="4636">
                  <c:v>399.714</c:v>
                </c:pt>
                <c:pt idx="4637">
                  <c:v>399.49900000000002</c:v>
                </c:pt>
                <c:pt idx="4638">
                  <c:v>393.404</c:v>
                </c:pt>
                <c:pt idx="4639">
                  <c:v>398.45699999999999</c:v>
                </c:pt>
                <c:pt idx="4640">
                  <c:v>388.98599999999999</c:v>
                </c:pt>
                <c:pt idx="4641">
                  <c:v>396.99</c:v>
                </c:pt>
                <c:pt idx="4642">
                  <c:v>390.41399999999999</c:v>
                </c:pt>
                <c:pt idx="4643">
                  <c:v>383.77300000000002</c:v>
                </c:pt>
                <c:pt idx="4644">
                  <c:v>387.73099999999999</c:v>
                </c:pt>
                <c:pt idx="4645">
                  <c:v>399.39</c:v>
                </c:pt>
                <c:pt idx="4646">
                  <c:v>398.72500000000002</c:v>
                </c:pt>
                <c:pt idx="4647">
                  <c:v>400.94400000000002</c:v>
                </c:pt>
                <c:pt idx="4648">
                  <c:v>390.21499999999997</c:v>
                </c:pt>
                <c:pt idx="4649">
                  <c:v>391.53500000000003</c:v>
                </c:pt>
                <c:pt idx="4650">
                  <c:v>387.07400000000001</c:v>
                </c:pt>
                <c:pt idx="4651">
                  <c:v>399.69499999999999</c:v>
                </c:pt>
                <c:pt idx="4652">
                  <c:v>388.76100000000002</c:v>
                </c:pt>
                <c:pt idx="4653">
                  <c:v>383.74400000000003</c:v>
                </c:pt>
                <c:pt idx="4654">
                  <c:v>391.81799999999998</c:v>
                </c:pt>
                <c:pt idx="4655">
                  <c:v>398.43900000000002</c:v>
                </c:pt>
                <c:pt idx="4656">
                  <c:v>387.20299999999997</c:v>
                </c:pt>
                <c:pt idx="4657">
                  <c:v>387.36500000000001</c:v>
                </c:pt>
                <c:pt idx="4658">
                  <c:v>378.54500000000002</c:v>
                </c:pt>
                <c:pt idx="4659">
                  <c:v>384.86799999999999</c:v>
                </c:pt>
                <c:pt idx="4660">
                  <c:v>388.64499999999998</c:v>
                </c:pt>
                <c:pt idx="4661">
                  <c:v>387.12400000000002</c:v>
                </c:pt>
                <c:pt idx="4662">
                  <c:v>392.41</c:v>
                </c:pt>
                <c:pt idx="4663">
                  <c:v>392.53500000000003</c:v>
                </c:pt>
                <c:pt idx="4664">
                  <c:v>383.95400000000001</c:v>
                </c:pt>
                <c:pt idx="4665">
                  <c:v>390.58600000000001</c:v>
                </c:pt>
                <c:pt idx="4666">
                  <c:v>395.72399999999999</c:v>
                </c:pt>
                <c:pt idx="4667">
                  <c:v>384.61200000000002</c:v>
                </c:pt>
                <c:pt idx="4668">
                  <c:v>380.17399999999998</c:v>
                </c:pt>
                <c:pt idx="4669">
                  <c:v>381.62799999999999</c:v>
                </c:pt>
                <c:pt idx="4670">
                  <c:v>373.762</c:v>
                </c:pt>
                <c:pt idx="4671">
                  <c:v>372.76400000000001</c:v>
                </c:pt>
                <c:pt idx="4672">
                  <c:v>375.98599999999999</c:v>
                </c:pt>
                <c:pt idx="4673">
                  <c:v>381.149</c:v>
                </c:pt>
                <c:pt idx="4674">
                  <c:v>370.57100000000003</c:v>
                </c:pt>
                <c:pt idx="4675">
                  <c:v>381.70699999999999</c:v>
                </c:pt>
                <c:pt idx="4676">
                  <c:v>380.55599999999998</c:v>
                </c:pt>
                <c:pt idx="4677">
                  <c:v>383.67</c:v>
                </c:pt>
                <c:pt idx="4678">
                  <c:v>379.13799999999998</c:v>
                </c:pt>
                <c:pt idx="4679">
                  <c:v>377.214</c:v>
                </c:pt>
                <c:pt idx="4680">
                  <c:v>370.197</c:v>
                </c:pt>
                <c:pt idx="4681">
                  <c:v>372.85399999999998</c:v>
                </c:pt>
                <c:pt idx="4682">
                  <c:v>375.51799999999997</c:v>
                </c:pt>
                <c:pt idx="4683">
                  <c:v>376.13799999999998</c:v>
                </c:pt>
                <c:pt idx="4684">
                  <c:v>368.32499999999999</c:v>
                </c:pt>
                <c:pt idx="4685">
                  <c:v>370.59800000000001</c:v>
                </c:pt>
                <c:pt idx="4686">
                  <c:v>367.19200000000001</c:v>
                </c:pt>
                <c:pt idx="4687">
                  <c:v>371.476</c:v>
                </c:pt>
                <c:pt idx="4688">
                  <c:v>362.46899999999999</c:v>
                </c:pt>
                <c:pt idx="4689">
                  <c:v>354.471</c:v>
                </c:pt>
                <c:pt idx="4690">
                  <c:v>365.77300000000002</c:v>
                </c:pt>
                <c:pt idx="4691">
                  <c:v>356.37299999999999</c:v>
                </c:pt>
                <c:pt idx="4692">
                  <c:v>372.70600000000002</c:v>
                </c:pt>
                <c:pt idx="4693">
                  <c:v>367.553</c:v>
                </c:pt>
                <c:pt idx="4694">
                  <c:v>354.18700000000001</c:v>
                </c:pt>
                <c:pt idx="4695">
                  <c:v>354.89100000000002</c:v>
                </c:pt>
                <c:pt idx="4696">
                  <c:v>349.99200000000002</c:v>
                </c:pt>
                <c:pt idx="4697">
                  <c:v>347.21600000000001</c:v>
                </c:pt>
                <c:pt idx="4698">
                  <c:v>354.60599999999999</c:v>
                </c:pt>
                <c:pt idx="4699">
                  <c:v>356.91</c:v>
                </c:pt>
                <c:pt idx="4700">
                  <c:v>348.55500000000001</c:v>
                </c:pt>
                <c:pt idx="4701">
                  <c:v>348.60500000000002</c:v>
                </c:pt>
                <c:pt idx="4702">
                  <c:v>358.65800000000002</c:v>
                </c:pt>
                <c:pt idx="4703">
                  <c:v>353.27800000000002</c:v>
                </c:pt>
                <c:pt idx="4704">
                  <c:v>335.13799999999998</c:v>
                </c:pt>
                <c:pt idx="4705">
                  <c:v>335.65699999999998</c:v>
                </c:pt>
                <c:pt idx="4706">
                  <c:v>366.202</c:v>
                </c:pt>
                <c:pt idx="4707">
                  <c:v>332.084</c:v>
                </c:pt>
                <c:pt idx="4708">
                  <c:v>347.34500000000003</c:v>
                </c:pt>
                <c:pt idx="4709">
                  <c:v>337.93</c:v>
                </c:pt>
                <c:pt idx="4710">
                  <c:v>357.12200000000001</c:v>
                </c:pt>
                <c:pt idx="4711">
                  <c:v>345.596</c:v>
                </c:pt>
                <c:pt idx="4712">
                  <c:v>340.03300000000002</c:v>
                </c:pt>
                <c:pt idx="4713">
                  <c:v>344.49099999999999</c:v>
                </c:pt>
                <c:pt idx="4714">
                  <c:v>343.755</c:v>
                </c:pt>
                <c:pt idx="4715">
                  <c:v>342.50099999999998</c:v>
                </c:pt>
                <c:pt idx="4716">
                  <c:v>347.96300000000002</c:v>
                </c:pt>
                <c:pt idx="4717">
                  <c:v>336.065</c:v>
                </c:pt>
                <c:pt idx="4718">
                  <c:v>343.351</c:v>
                </c:pt>
                <c:pt idx="4719">
                  <c:v>333.94900000000001</c:v>
                </c:pt>
                <c:pt idx="4720">
                  <c:v>345.21100000000001</c:v>
                </c:pt>
                <c:pt idx="4721">
                  <c:v>321.94799999999998</c:v>
                </c:pt>
                <c:pt idx="4722">
                  <c:v>328.60500000000002</c:v>
                </c:pt>
                <c:pt idx="4723">
                  <c:v>322.536</c:v>
                </c:pt>
                <c:pt idx="4724">
                  <c:v>323.03199999999998</c:v>
                </c:pt>
                <c:pt idx="4725">
                  <c:v>330.17</c:v>
                </c:pt>
                <c:pt idx="4726">
                  <c:v>316.803</c:v>
                </c:pt>
                <c:pt idx="4727">
                  <c:v>315.5</c:v>
                </c:pt>
                <c:pt idx="4728">
                  <c:v>300.291</c:v>
                </c:pt>
                <c:pt idx="4729">
                  <c:v>325.57100000000003</c:v>
                </c:pt>
                <c:pt idx="4730">
                  <c:v>312.233</c:v>
                </c:pt>
                <c:pt idx="4731">
                  <c:v>316.09899999999999</c:v>
                </c:pt>
                <c:pt idx="4732">
                  <c:v>316.63</c:v>
                </c:pt>
                <c:pt idx="4733">
                  <c:v>309.90600000000001</c:v>
                </c:pt>
                <c:pt idx="4734">
                  <c:v>319.84100000000001</c:v>
                </c:pt>
                <c:pt idx="4735">
                  <c:v>300.62400000000002</c:v>
                </c:pt>
                <c:pt idx="4736">
                  <c:v>321.20999999999998</c:v>
                </c:pt>
                <c:pt idx="4737">
                  <c:v>318.47800000000001</c:v>
                </c:pt>
                <c:pt idx="4738">
                  <c:v>311.64</c:v>
                </c:pt>
                <c:pt idx="4739">
                  <c:v>304.72899999999998</c:v>
                </c:pt>
                <c:pt idx="4740">
                  <c:v>309.09300000000002</c:v>
                </c:pt>
                <c:pt idx="4741">
                  <c:v>308.94</c:v>
                </c:pt>
                <c:pt idx="4742">
                  <c:v>302.31599999999997</c:v>
                </c:pt>
                <c:pt idx="4743">
                  <c:v>311.63799999999998</c:v>
                </c:pt>
                <c:pt idx="4744">
                  <c:v>308.37400000000002</c:v>
                </c:pt>
                <c:pt idx="4745">
                  <c:v>307.09199999999998</c:v>
                </c:pt>
                <c:pt idx="4746">
                  <c:v>296.57100000000003</c:v>
                </c:pt>
                <c:pt idx="4747">
                  <c:v>298.63799999999998</c:v>
                </c:pt>
                <c:pt idx="4748">
                  <c:v>303.32499999999999</c:v>
                </c:pt>
                <c:pt idx="4749">
                  <c:v>315.23</c:v>
                </c:pt>
                <c:pt idx="4750">
                  <c:v>295.94600000000003</c:v>
                </c:pt>
                <c:pt idx="4751">
                  <c:v>276.62900000000002</c:v>
                </c:pt>
                <c:pt idx="4752">
                  <c:v>295.66300000000001</c:v>
                </c:pt>
                <c:pt idx="4753">
                  <c:v>291.51400000000001</c:v>
                </c:pt>
                <c:pt idx="4754">
                  <c:v>295.96600000000001</c:v>
                </c:pt>
                <c:pt idx="4755">
                  <c:v>285.279</c:v>
                </c:pt>
                <c:pt idx="4756">
                  <c:v>304.38799999999998</c:v>
                </c:pt>
                <c:pt idx="4757">
                  <c:v>285.255</c:v>
                </c:pt>
                <c:pt idx="4758">
                  <c:v>299.14600000000002</c:v>
                </c:pt>
                <c:pt idx="4759">
                  <c:v>287.26600000000002</c:v>
                </c:pt>
                <c:pt idx="4760">
                  <c:v>287.94099999999997</c:v>
                </c:pt>
                <c:pt idx="4761">
                  <c:v>289.98099999999999</c:v>
                </c:pt>
                <c:pt idx="4762">
                  <c:v>282.81299999999999</c:v>
                </c:pt>
                <c:pt idx="4763">
                  <c:v>276.95299999999997</c:v>
                </c:pt>
                <c:pt idx="4764">
                  <c:v>268.37700000000001</c:v>
                </c:pt>
                <c:pt idx="4765">
                  <c:v>280.19799999999998</c:v>
                </c:pt>
                <c:pt idx="4766">
                  <c:v>276.084</c:v>
                </c:pt>
                <c:pt idx="4767">
                  <c:v>271.947</c:v>
                </c:pt>
                <c:pt idx="4768">
                  <c:v>275.74</c:v>
                </c:pt>
                <c:pt idx="4769">
                  <c:v>269.02100000000002</c:v>
                </c:pt>
                <c:pt idx="4770">
                  <c:v>265.67</c:v>
                </c:pt>
                <c:pt idx="4771">
                  <c:v>271.63</c:v>
                </c:pt>
                <c:pt idx="4772">
                  <c:v>259.84500000000003</c:v>
                </c:pt>
                <c:pt idx="4773">
                  <c:v>279.71199999999999</c:v>
                </c:pt>
                <c:pt idx="4774">
                  <c:v>275.09300000000002</c:v>
                </c:pt>
                <c:pt idx="4775">
                  <c:v>267.06900000000002</c:v>
                </c:pt>
                <c:pt idx="4776">
                  <c:v>269.53399999999999</c:v>
                </c:pt>
                <c:pt idx="4777">
                  <c:v>266.738</c:v>
                </c:pt>
                <c:pt idx="4778">
                  <c:v>265.98500000000001</c:v>
                </c:pt>
                <c:pt idx="4779">
                  <c:v>274.51</c:v>
                </c:pt>
                <c:pt idx="4780">
                  <c:v>261.98399999999998</c:v>
                </c:pt>
                <c:pt idx="4781">
                  <c:v>261.27499999999998</c:v>
                </c:pt>
                <c:pt idx="4782">
                  <c:v>253.94900000000001</c:v>
                </c:pt>
                <c:pt idx="4783">
                  <c:v>254.52500000000001</c:v>
                </c:pt>
                <c:pt idx="4784">
                  <c:v>259.76600000000002</c:v>
                </c:pt>
                <c:pt idx="4785">
                  <c:v>250.61500000000001</c:v>
                </c:pt>
                <c:pt idx="4786">
                  <c:v>261.88299999999998</c:v>
                </c:pt>
                <c:pt idx="4787">
                  <c:v>258.62299999999999</c:v>
                </c:pt>
                <c:pt idx="4788">
                  <c:v>256.584</c:v>
                </c:pt>
                <c:pt idx="4789">
                  <c:v>256.464</c:v>
                </c:pt>
                <c:pt idx="4790">
                  <c:v>255.71299999999999</c:v>
                </c:pt>
                <c:pt idx="4791">
                  <c:v>249.78399999999999</c:v>
                </c:pt>
                <c:pt idx="4792">
                  <c:v>244.58500000000001</c:v>
                </c:pt>
                <c:pt idx="4793">
                  <c:v>248.62100000000001</c:v>
                </c:pt>
                <c:pt idx="4794">
                  <c:v>259.22800000000001</c:v>
                </c:pt>
                <c:pt idx="4795">
                  <c:v>250.71799999999999</c:v>
                </c:pt>
                <c:pt idx="4796">
                  <c:v>256.63600000000002</c:v>
                </c:pt>
                <c:pt idx="4797">
                  <c:v>240.79300000000001</c:v>
                </c:pt>
                <c:pt idx="4798">
                  <c:v>240.71</c:v>
                </c:pt>
                <c:pt idx="4799">
                  <c:v>245.22200000000001</c:v>
                </c:pt>
                <c:pt idx="4800">
                  <c:v>243.834</c:v>
                </c:pt>
                <c:pt idx="4801">
                  <c:v>248.387</c:v>
                </c:pt>
                <c:pt idx="4802">
                  <c:v>246.38300000000001</c:v>
                </c:pt>
                <c:pt idx="4803">
                  <c:v>245.691</c:v>
                </c:pt>
                <c:pt idx="4804">
                  <c:v>238.42699999999999</c:v>
                </c:pt>
                <c:pt idx="4805">
                  <c:v>248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55A-467B-B8BB-330C7D3C5C00}"/>
            </c:ext>
          </c:extLst>
        </c:ser>
        <c:ser>
          <c:idx val="53"/>
          <c:order val="53"/>
          <c:tx>
            <c:strRef>
              <c:f>'Raman Metadata'!$BD$1</c:f>
              <c:strCache>
                <c:ptCount val="1"/>
                <c:pt idx="0">
                  <c:v>20190725_01_02
MK1 铜网0.5_5.0/200/05/5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D$2:$BD$4807</c:f>
              <c:numCache>
                <c:formatCode>General</c:formatCode>
                <c:ptCount val="4806"/>
                <c:pt idx="0">
                  <c:v>351.87400000000002</c:v>
                </c:pt>
                <c:pt idx="1">
                  <c:v>354.10899999999998</c:v>
                </c:pt>
                <c:pt idx="2">
                  <c:v>327.19799999999998</c:v>
                </c:pt>
                <c:pt idx="3">
                  <c:v>345.173</c:v>
                </c:pt>
                <c:pt idx="4">
                  <c:v>340.327</c:v>
                </c:pt>
                <c:pt idx="5">
                  <c:v>343.76900000000001</c:v>
                </c:pt>
                <c:pt idx="6">
                  <c:v>351.55599999999998</c:v>
                </c:pt>
                <c:pt idx="7">
                  <c:v>338.73</c:v>
                </c:pt>
                <c:pt idx="8">
                  <c:v>339.86799999999999</c:v>
                </c:pt>
                <c:pt idx="9">
                  <c:v>334.6</c:v>
                </c:pt>
                <c:pt idx="10">
                  <c:v>349.77600000000001</c:v>
                </c:pt>
                <c:pt idx="11">
                  <c:v>334.31900000000002</c:v>
                </c:pt>
                <c:pt idx="12">
                  <c:v>353.30900000000003</c:v>
                </c:pt>
                <c:pt idx="13">
                  <c:v>341.697</c:v>
                </c:pt>
                <c:pt idx="14">
                  <c:v>338.40199999999999</c:v>
                </c:pt>
                <c:pt idx="15">
                  <c:v>348.49</c:v>
                </c:pt>
                <c:pt idx="16">
                  <c:v>345.17599999999999</c:v>
                </c:pt>
                <c:pt idx="17">
                  <c:v>350.798</c:v>
                </c:pt>
                <c:pt idx="18">
                  <c:v>338.72399999999999</c:v>
                </c:pt>
                <c:pt idx="19">
                  <c:v>349.14400000000001</c:v>
                </c:pt>
                <c:pt idx="20">
                  <c:v>359.72399999999999</c:v>
                </c:pt>
                <c:pt idx="21">
                  <c:v>347.28</c:v>
                </c:pt>
                <c:pt idx="22">
                  <c:v>330.733</c:v>
                </c:pt>
                <c:pt idx="23">
                  <c:v>343.26100000000002</c:v>
                </c:pt>
                <c:pt idx="24">
                  <c:v>346.7</c:v>
                </c:pt>
                <c:pt idx="25">
                  <c:v>352.14</c:v>
                </c:pt>
                <c:pt idx="26">
                  <c:v>361.637</c:v>
                </c:pt>
                <c:pt idx="27">
                  <c:v>342.07299999999998</c:v>
                </c:pt>
                <c:pt idx="28">
                  <c:v>348.637</c:v>
                </c:pt>
                <c:pt idx="29">
                  <c:v>349.25799999999998</c:v>
                </c:pt>
                <c:pt idx="30">
                  <c:v>352.28399999999999</c:v>
                </c:pt>
                <c:pt idx="31">
                  <c:v>340.01799999999997</c:v>
                </c:pt>
                <c:pt idx="32">
                  <c:v>354.58499999999998</c:v>
                </c:pt>
                <c:pt idx="33">
                  <c:v>352.05200000000002</c:v>
                </c:pt>
                <c:pt idx="34">
                  <c:v>353.35</c:v>
                </c:pt>
                <c:pt idx="35">
                  <c:v>339.28500000000003</c:v>
                </c:pt>
                <c:pt idx="36">
                  <c:v>344.822</c:v>
                </c:pt>
                <c:pt idx="37">
                  <c:v>338.815</c:v>
                </c:pt>
                <c:pt idx="38">
                  <c:v>346.80399999999997</c:v>
                </c:pt>
                <c:pt idx="39">
                  <c:v>342.85300000000001</c:v>
                </c:pt>
                <c:pt idx="40">
                  <c:v>345.45</c:v>
                </c:pt>
                <c:pt idx="41">
                  <c:v>345.66300000000001</c:v>
                </c:pt>
                <c:pt idx="42">
                  <c:v>347.15600000000001</c:v>
                </c:pt>
                <c:pt idx="43">
                  <c:v>345.30900000000003</c:v>
                </c:pt>
                <c:pt idx="44">
                  <c:v>346.4</c:v>
                </c:pt>
                <c:pt idx="45">
                  <c:v>351.78699999999998</c:v>
                </c:pt>
                <c:pt idx="46">
                  <c:v>346.447</c:v>
                </c:pt>
                <c:pt idx="47">
                  <c:v>343.89100000000002</c:v>
                </c:pt>
                <c:pt idx="48">
                  <c:v>347.28699999999998</c:v>
                </c:pt>
                <c:pt idx="49">
                  <c:v>355.82100000000003</c:v>
                </c:pt>
                <c:pt idx="50">
                  <c:v>355.28300000000002</c:v>
                </c:pt>
                <c:pt idx="51">
                  <c:v>353.82900000000001</c:v>
                </c:pt>
                <c:pt idx="52">
                  <c:v>352.19400000000002</c:v>
                </c:pt>
                <c:pt idx="53">
                  <c:v>347.41300000000001</c:v>
                </c:pt>
                <c:pt idx="54">
                  <c:v>354.86399999999998</c:v>
                </c:pt>
                <c:pt idx="55">
                  <c:v>356.22</c:v>
                </c:pt>
                <c:pt idx="56">
                  <c:v>350.767</c:v>
                </c:pt>
                <c:pt idx="57">
                  <c:v>344.04700000000003</c:v>
                </c:pt>
                <c:pt idx="58">
                  <c:v>341.64499999999998</c:v>
                </c:pt>
                <c:pt idx="59">
                  <c:v>354.32799999999997</c:v>
                </c:pt>
                <c:pt idx="60">
                  <c:v>347.24400000000003</c:v>
                </c:pt>
                <c:pt idx="61">
                  <c:v>359.23200000000003</c:v>
                </c:pt>
                <c:pt idx="62">
                  <c:v>351.62599999999998</c:v>
                </c:pt>
                <c:pt idx="63">
                  <c:v>350.4</c:v>
                </c:pt>
                <c:pt idx="64">
                  <c:v>358.00099999999998</c:v>
                </c:pt>
                <c:pt idx="65">
                  <c:v>353.44</c:v>
                </c:pt>
                <c:pt idx="66">
                  <c:v>360.89499999999998</c:v>
                </c:pt>
                <c:pt idx="67">
                  <c:v>358.291</c:v>
                </c:pt>
                <c:pt idx="68">
                  <c:v>359.02699999999999</c:v>
                </c:pt>
                <c:pt idx="69">
                  <c:v>353.524</c:v>
                </c:pt>
                <c:pt idx="70">
                  <c:v>359.99700000000001</c:v>
                </c:pt>
                <c:pt idx="71">
                  <c:v>354.79700000000003</c:v>
                </c:pt>
                <c:pt idx="72">
                  <c:v>355.72500000000002</c:v>
                </c:pt>
                <c:pt idx="73">
                  <c:v>347.78399999999999</c:v>
                </c:pt>
                <c:pt idx="74">
                  <c:v>350.87599999999998</c:v>
                </c:pt>
                <c:pt idx="75">
                  <c:v>360.00799999999998</c:v>
                </c:pt>
                <c:pt idx="76">
                  <c:v>358.541</c:v>
                </c:pt>
                <c:pt idx="77">
                  <c:v>348.71600000000001</c:v>
                </c:pt>
                <c:pt idx="78">
                  <c:v>365.3</c:v>
                </c:pt>
                <c:pt idx="79">
                  <c:v>347.34100000000001</c:v>
                </c:pt>
                <c:pt idx="80">
                  <c:v>343.911</c:v>
                </c:pt>
                <c:pt idx="81">
                  <c:v>350.69799999999998</c:v>
                </c:pt>
                <c:pt idx="82">
                  <c:v>359.53100000000001</c:v>
                </c:pt>
                <c:pt idx="83">
                  <c:v>351.38400000000001</c:v>
                </c:pt>
                <c:pt idx="84">
                  <c:v>375.02499999999998</c:v>
                </c:pt>
                <c:pt idx="85">
                  <c:v>351.68200000000002</c:v>
                </c:pt>
                <c:pt idx="86">
                  <c:v>357.45600000000002</c:v>
                </c:pt>
                <c:pt idx="87">
                  <c:v>366.99099999999999</c:v>
                </c:pt>
                <c:pt idx="88">
                  <c:v>367.01900000000001</c:v>
                </c:pt>
                <c:pt idx="89">
                  <c:v>363.92599999999999</c:v>
                </c:pt>
                <c:pt idx="90">
                  <c:v>360.858</c:v>
                </c:pt>
                <c:pt idx="91">
                  <c:v>361.572</c:v>
                </c:pt>
                <c:pt idx="92">
                  <c:v>352.71199999999999</c:v>
                </c:pt>
                <c:pt idx="93">
                  <c:v>353.36900000000003</c:v>
                </c:pt>
                <c:pt idx="94">
                  <c:v>370.55799999999999</c:v>
                </c:pt>
                <c:pt idx="95">
                  <c:v>347.06299999999999</c:v>
                </c:pt>
                <c:pt idx="96">
                  <c:v>365.49299999999999</c:v>
                </c:pt>
                <c:pt idx="97">
                  <c:v>369.91699999999997</c:v>
                </c:pt>
                <c:pt idx="98">
                  <c:v>357.185</c:v>
                </c:pt>
                <c:pt idx="99">
                  <c:v>371.17399999999998</c:v>
                </c:pt>
                <c:pt idx="100">
                  <c:v>363.58699999999999</c:v>
                </c:pt>
                <c:pt idx="101">
                  <c:v>382.10899999999998</c:v>
                </c:pt>
                <c:pt idx="102">
                  <c:v>351.09100000000001</c:v>
                </c:pt>
                <c:pt idx="103">
                  <c:v>381.17200000000003</c:v>
                </c:pt>
                <c:pt idx="104">
                  <c:v>352.04599999999999</c:v>
                </c:pt>
                <c:pt idx="105">
                  <c:v>388.38600000000002</c:v>
                </c:pt>
                <c:pt idx="106">
                  <c:v>367.93299999999999</c:v>
                </c:pt>
                <c:pt idx="107">
                  <c:v>364.59199999999998</c:v>
                </c:pt>
                <c:pt idx="108">
                  <c:v>371.44499999999999</c:v>
                </c:pt>
                <c:pt idx="109">
                  <c:v>380.29399999999998</c:v>
                </c:pt>
                <c:pt idx="110">
                  <c:v>387.99700000000001</c:v>
                </c:pt>
                <c:pt idx="111">
                  <c:v>377.33800000000002</c:v>
                </c:pt>
                <c:pt idx="112">
                  <c:v>377.49099999999999</c:v>
                </c:pt>
                <c:pt idx="113">
                  <c:v>376.28800000000001</c:v>
                </c:pt>
                <c:pt idx="114">
                  <c:v>381.988</c:v>
                </c:pt>
                <c:pt idx="115">
                  <c:v>383.18799999999999</c:v>
                </c:pt>
                <c:pt idx="116">
                  <c:v>374.87099999999998</c:v>
                </c:pt>
                <c:pt idx="117">
                  <c:v>381.88600000000002</c:v>
                </c:pt>
                <c:pt idx="118">
                  <c:v>376.83</c:v>
                </c:pt>
                <c:pt idx="119">
                  <c:v>381.30200000000002</c:v>
                </c:pt>
                <c:pt idx="120">
                  <c:v>383.18900000000002</c:v>
                </c:pt>
                <c:pt idx="121">
                  <c:v>364.01900000000001</c:v>
                </c:pt>
                <c:pt idx="122">
                  <c:v>384.23599999999999</c:v>
                </c:pt>
                <c:pt idx="123">
                  <c:v>372.58600000000001</c:v>
                </c:pt>
                <c:pt idx="124">
                  <c:v>388.935</c:v>
                </c:pt>
                <c:pt idx="125">
                  <c:v>390.16300000000001</c:v>
                </c:pt>
                <c:pt idx="126">
                  <c:v>385.85700000000003</c:v>
                </c:pt>
                <c:pt idx="127">
                  <c:v>385.46600000000001</c:v>
                </c:pt>
                <c:pt idx="128">
                  <c:v>369.11599999999999</c:v>
                </c:pt>
                <c:pt idx="129">
                  <c:v>392.71800000000002</c:v>
                </c:pt>
                <c:pt idx="130">
                  <c:v>383.774</c:v>
                </c:pt>
                <c:pt idx="131">
                  <c:v>388.21800000000002</c:v>
                </c:pt>
                <c:pt idx="132">
                  <c:v>388.36200000000002</c:v>
                </c:pt>
                <c:pt idx="133">
                  <c:v>389.904</c:v>
                </c:pt>
                <c:pt idx="134">
                  <c:v>389.45499999999998</c:v>
                </c:pt>
                <c:pt idx="135">
                  <c:v>392.54899999999998</c:v>
                </c:pt>
                <c:pt idx="136">
                  <c:v>394.15699999999998</c:v>
                </c:pt>
                <c:pt idx="137">
                  <c:v>411.012</c:v>
                </c:pt>
                <c:pt idx="138">
                  <c:v>400.63600000000002</c:v>
                </c:pt>
                <c:pt idx="139">
                  <c:v>401.26100000000002</c:v>
                </c:pt>
                <c:pt idx="140">
                  <c:v>395.64299999999997</c:v>
                </c:pt>
                <c:pt idx="141">
                  <c:v>402.11900000000003</c:v>
                </c:pt>
                <c:pt idx="142">
                  <c:v>386.27199999999999</c:v>
                </c:pt>
                <c:pt idx="143">
                  <c:v>402.20699999999999</c:v>
                </c:pt>
                <c:pt idx="144">
                  <c:v>400.327</c:v>
                </c:pt>
                <c:pt idx="145">
                  <c:v>404.81200000000001</c:v>
                </c:pt>
                <c:pt idx="146">
                  <c:v>396.536</c:v>
                </c:pt>
                <c:pt idx="147">
                  <c:v>406.673</c:v>
                </c:pt>
                <c:pt idx="148">
                  <c:v>413.59899999999999</c:v>
                </c:pt>
                <c:pt idx="149">
                  <c:v>409.69600000000003</c:v>
                </c:pt>
                <c:pt idx="150">
                  <c:v>400.68099999999998</c:v>
                </c:pt>
                <c:pt idx="151">
                  <c:v>402.43099999999998</c:v>
                </c:pt>
                <c:pt idx="152">
                  <c:v>388.89699999999999</c:v>
                </c:pt>
                <c:pt idx="153">
                  <c:v>400.82</c:v>
                </c:pt>
                <c:pt idx="154">
                  <c:v>395.06099999999998</c:v>
                </c:pt>
                <c:pt idx="155">
                  <c:v>409.76400000000001</c:v>
                </c:pt>
                <c:pt idx="156">
                  <c:v>402.32499999999999</c:v>
                </c:pt>
                <c:pt idx="157">
                  <c:v>391.69099999999997</c:v>
                </c:pt>
                <c:pt idx="158">
                  <c:v>407.00700000000001</c:v>
                </c:pt>
                <c:pt idx="159">
                  <c:v>403.70499999999998</c:v>
                </c:pt>
                <c:pt idx="160">
                  <c:v>421.245</c:v>
                </c:pt>
                <c:pt idx="161">
                  <c:v>403.84500000000003</c:v>
                </c:pt>
                <c:pt idx="162">
                  <c:v>421.49200000000002</c:v>
                </c:pt>
                <c:pt idx="163">
                  <c:v>421.488</c:v>
                </c:pt>
                <c:pt idx="164">
                  <c:v>408.83600000000001</c:v>
                </c:pt>
                <c:pt idx="165">
                  <c:v>417.13</c:v>
                </c:pt>
                <c:pt idx="166">
                  <c:v>410.87299999999999</c:v>
                </c:pt>
                <c:pt idx="167">
                  <c:v>407.93599999999998</c:v>
                </c:pt>
                <c:pt idx="168">
                  <c:v>408.94799999999998</c:v>
                </c:pt>
                <c:pt idx="169">
                  <c:v>414.38299999999998</c:v>
                </c:pt>
                <c:pt idx="170">
                  <c:v>411.92200000000003</c:v>
                </c:pt>
                <c:pt idx="171">
                  <c:v>411.66899999999998</c:v>
                </c:pt>
                <c:pt idx="172">
                  <c:v>408.68599999999998</c:v>
                </c:pt>
                <c:pt idx="173">
                  <c:v>404.53300000000002</c:v>
                </c:pt>
                <c:pt idx="174">
                  <c:v>408.91199999999998</c:v>
                </c:pt>
                <c:pt idx="175">
                  <c:v>400.18599999999998</c:v>
                </c:pt>
                <c:pt idx="176">
                  <c:v>397.81900000000002</c:v>
                </c:pt>
                <c:pt idx="177">
                  <c:v>409.25299999999999</c:v>
                </c:pt>
                <c:pt idx="178">
                  <c:v>408.428</c:v>
                </c:pt>
                <c:pt idx="179">
                  <c:v>417.76</c:v>
                </c:pt>
                <c:pt idx="180">
                  <c:v>412.66199999999998</c:v>
                </c:pt>
                <c:pt idx="181">
                  <c:v>410.9</c:v>
                </c:pt>
                <c:pt idx="182">
                  <c:v>405.93400000000003</c:v>
                </c:pt>
                <c:pt idx="183">
                  <c:v>417.26799999999997</c:v>
                </c:pt>
                <c:pt idx="184">
                  <c:v>390.28500000000003</c:v>
                </c:pt>
                <c:pt idx="185">
                  <c:v>401.32400000000001</c:v>
                </c:pt>
                <c:pt idx="186">
                  <c:v>425.77</c:v>
                </c:pt>
                <c:pt idx="187">
                  <c:v>426.964</c:v>
                </c:pt>
                <c:pt idx="188">
                  <c:v>416.91899999999998</c:v>
                </c:pt>
                <c:pt idx="189">
                  <c:v>424.70699999999999</c:v>
                </c:pt>
                <c:pt idx="190">
                  <c:v>423.673</c:v>
                </c:pt>
                <c:pt idx="191">
                  <c:v>423.93700000000001</c:v>
                </c:pt>
                <c:pt idx="192">
                  <c:v>404.505</c:v>
                </c:pt>
                <c:pt idx="193">
                  <c:v>420.548</c:v>
                </c:pt>
                <c:pt idx="194">
                  <c:v>422.48</c:v>
                </c:pt>
                <c:pt idx="195">
                  <c:v>428.08100000000002</c:v>
                </c:pt>
                <c:pt idx="196">
                  <c:v>424.71100000000001</c:v>
                </c:pt>
                <c:pt idx="197">
                  <c:v>409.91500000000002</c:v>
                </c:pt>
                <c:pt idx="198">
                  <c:v>416.71300000000002</c:v>
                </c:pt>
                <c:pt idx="199">
                  <c:v>429.202</c:v>
                </c:pt>
                <c:pt idx="200">
                  <c:v>422.00200000000001</c:v>
                </c:pt>
                <c:pt idx="201">
                  <c:v>411.63400000000001</c:v>
                </c:pt>
                <c:pt idx="202">
                  <c:v>419.69499999999999</c:v>
                </c:pt>
                <c:pt idx="203">
                  <c:v>418.38200000000001</c:v>
                </c:pt>
                <c:pt idx="204">
                  <c:v>419.1</c:v>
                </c:pt>
                <c:pt idx="205">
                  <c:v>422.43</c:v>
                </c:pt>
                <c:pt idx="206">
                  <c:v>430.18900000000002</c:v>
                </c:pt>
                <c:pt idx="207">
                  <c:v>430.90300000000002</c:v>
                </c:pt>
                <c:pt idx="208">
                  <c:v>436.58499999999998</c:v>
                </c:pt>
                <c:pt idx="209">
                  <c:v>412.41</c:v>
                </c:pt>
                <c:pt idx="210">
                  <c:v>418.613</c:v>
                </c:pt>
                <c:pt idx="211">
                  <c:v>434.31799999999998</c:v>
                </c:pt>
                <c:pt idx="212">
                  <c:v>409.536</c:v>
                </c:pt>
                <c:pt idx="213">
                  <c:v>432.255</c:v>
                </c:pt>
                <c:pt idx="214">
                  <c:v>436.63200000000001</c:v>
                </c:pt>
                <c:pt idx="215">
                  <c:v>418.23899999999998</c:v>
                </c:pt>
                <c:pt idx="216">
                  <c:v>425.17599999999999</c:v>
                </c:pt>
                <c:pt idx="217">
                  <c:v>432.154</c:v>
                </c:pt>
                <c:pt idx="218">
                  <c:v>432.87599999999998</c:v>
                </c:pt>
                <c:pt idx="219">
                  <c:v>441.911</c:v>
                </c:pt>
                <c:pt idx="220">
                  <c:v>435.17200000000003</c:v>
                </c:pt>
                <c:pt idx="221">
                  <c:v>437.267</c:v>
                </c:pt>
                <c:pt idx="222">
                  <c:v>434.154</c:v>
                </c:pt>
                <c:pt idx="223">
                  <c:v>427.69200000000001</c:v>
                </c:pt>
                <c:pt idx="224">
                  <c:v>445.83199999999999</c:v>
                </c:pt>
                <c:pt idx="225">
                  <c:v>441.84500000000003</c:v>
                </c:pt>
                <c:pt idx="226">
                  <c:v>422.80599999999998</c:v>
                </c:pt>
                <c:pt idx="227">
                  <c:v>437.387</c:v>
                </c:pt>
                <c:pt idx="228">
                  <c:v>415.19799999999998</c:v>
                </c:pt>
                <c:pt idx="229">
                  <c:v>437.20299999999997</c:v>
                </c:pt>
                <c:pt idx="230">
                  <c:v>431.36099999999999</c:v>
                </c:pt>
                <c:pt idx="231">
                  <c:v>433.26</c:v>
                </c:pt>
                <c:pt idx="232">
                  <c:v>438.50700000000001</c:v>
                </c:pt>
                <c:pt idx="233">
                  <c:v>436.22</c:v>
                </c:pt>
                <c:pt idx="234">
                  <c:v>436.98899999999998</c:v>
                </c:pt>
                <c:pt idx="235">
                  <c:v>449.60500000000002</c:v>
                </c:pt>
                <c:pt idx="236">
                  <c:v>433.59699999999998</c:v>
                </c:pt>
                <c:pt idx="237">
                  <c:v>426.44900000000001</c:v>
                </c:pt>
                <c:pt idx="238">
                  <c:v>437.726</c:v>
                </c:pt>
                <c:pt idx="239">
                  <c:v>443.39800000000002</c:v>
                </c:pt>
                <c:pt idx="240">
                  <c:v>454.18700000000001</c:v>
                </c:pt>
                <c:pt idx="241">
                  <c:v>443.44900000000001</c:v>
                </c:pt>
                <c:pt idx="242">
                  <c:v>430.10199999999998</c:v>
                </c:pt>
                <c:pt idx="243">
                  <c:v>424.26799999999997</c:v>
                </c:pt>
                <c:pt idx="244">
                  <c:v>444.95400000000001</c:v>
                </c:pt>
                <c:pt idx="245">
                  <c:v>448.59399999999999</c:v>
                </c:pt>
                <c:pt idx="246">
                  <c:v>432.07299999999998</c:v>
                </c:pt>
                <c:pt idx="247">
                  <c:v>440.88099999999997</c:v>
                </c:pt>
                <c:pt idx="248">
                  <c:v>424.488</c:v>
                </c:pt>
                <c:pt idx="249">
                  <c:v>437.84199999999998</c:v>
                </c:pt>
                <c:pt idx="250">
                  <c:v>448.03899999999999</c:v>
                </c:pt>
                <c:pt idx="251">
                  <c:v>440.44099999999997</c:v>
                </c:pt>
                <c:pt idx="252">
                  <c:v>449.13200000000001</c:v>
                </c:pt>
                <c:pt idx="253">
                  <c:v>439.45400000000001</c:v>
                </c:pt>
                <c:pt idx="254">
                  <c:v>422.94099999999997</c:v>
                </c:pt>
                <c:pt idx="255">
                  <c:v>455.22500000000002</c:v>
                </c:pt>
                <c:pt idx="256">
                  <c:v>453.55099999999999</c:v>
                </c:pt>
                <c:pt idx="257">
                  <c:v>459.46199999999999</c:v>
                </c:pt>
                <c:pt idx="258">
                  <c:v>447.62</c:v>
                </c:pt>
                <c:pt idx="259">
                  <c:v>458.52300000000002</c:v>
                </c:pt>
                <c:pt idx="260">
                  <c:v>450.47</c:v>
                </c:pt>
                <c:pt idx="261">
                  <c:v>448.69499999999999</c:v>
                </c:pt>
                <c:pt idx="262">
                  <c:v>449.29399999999998</c:v>
                </c:pt>
                <c:pt idx="263">
                  <c:v>446.54899999999998</c:v>
                </c:pt>
                <c:pt idx="264">
                  <c:v>460.173</c:v>
                </c:pt>
                <c:pt idx="265">
                  <c:v>442.89699999999999</c:v>
                </c:pt>
                <c:pt idx="266">
                  <c:v>444.685</c:v>
                </c:pt>
                <c:pt idx="267">
                  <c:v>447.76100000000002</c:v>
                </c:pt>
                <c:pt idx="268">
                  <c:v>450.19099999999997</c:v>
                </c:pt>
                <c:pt idx="269">
                  <c:v>443.85899999999998</c:v>
                </c:pt>
                <c:pt idx="270">
                  <c:v>452.26499999999999</c:v>
                </c:pt>
                <c:pt idx="271">
                  <c:v>457.11099999999999</c:v>
                </c:pt>
                <c:pt idx="272">
                  <c:v>447.452</c:v>
                </c:pt>
                <c:pt idx="273">
                  <c:v>449.00599999999997</c:v>
                </c:pt>
                <c:pt idx="274">
                  <c:v>442.09500000000003</c:v>
                </c:pt>
                <c:pt idx="275">
                  <c:v>472.44</c:v>
                </c:pt>
                <c:pt idx="276">
                  <c:v>473.04599999999999</c:v>
                </c:pt>
                <c:pt idx="277">
                  <c:v>448.99799999999999</c:v>
                </c:pt>
                <c:pt idx="278">
                  <c:v>443.27499999999998</c:v>
                </c:pt>
                <c:pt idx="279">
                  <c:v>473.58699999999999</c:v>
                </c:pt>
                <c:pt idx="280">
                  <c:v>453.92200000000003</c:v>
                </c:pt>
                <c:pt idx="281">
                  <c:v>477.45100000000002</c:v>
                </c:pt>
                <c:pt idx="282">
                  <c:v>461.18299999999999</c:v>
                </c:pt>
                <c:pt idx="283">
                  <c:v>469.56900000000002</c:v>
                </c:pt>
                <c:pt idx="284">
                  <c:v>463.89400000000001</c:v>
                </c:pt>
                <c:pt idx="285">
                  <c:v>444.25700000000001</c:v>
                </c:pt>
                <c:pt idx="286">
                  <c:v>462.77600000000001</c:v>
                </c:pt>
                <c:pt idx="287">
                  <c:v>462.43200000000002</c:v>
                </c:pt>
                <c:pt idx="288">
                  <c:v>482.39</c:v>
                </c:pt>
                <c:pt idx="289">
                  <c:v>467.26600000000002</c:v>
                </c:pt>
                <c:pt idx="290">
                  <c:v>470.37700000000001</c:v>
                </c:pt>
                <c:pt idx="291">
                  <c:v>466.49</c:v>
                </c:pt>
                <c:pt idx="292">
                  <c:v>465.27</c:v>
                </c:pt>
                <c:pt idx="293">
                  <c:v>472.45400000000001</c:v>
                </c:pt>
                <c:pt idx="294">
                  <c:v>475.29599999999999</c:v>
                </c:pt>
                <c:pt idx="295">
                  <c:v>470.56400000000002</c:v>
                </c:pt>
                <c:pt idx="296">
                  <c:v>465.85899999999998</c:v>
                </c:pt>
                <c:pt idx="297">
                  <c:v>473.85700000000003</c:v>
                </c:pt>
                <c:pt idx="298">
                  <c:v>460.69900000000001</c:v>
                </c:pt>
                <c:pt idx="299">
                  <c:v>465.80500000000001</c:v>
                </c:pt>
                <c:pt idx="300">
                  <c:v>479.66899999999998</c:v>
                </c:pt>
                <c:pt idx="301">
                  <c:v>475.065</c:v>
                </c:pt>
                <c:pt idx="302">
                  <c:v>470.61399999999998</c:v>
                </c:pt>
                <c:pt idx="303">
                  <c:v>478.435</c:v>
                </c:pt>
                <c:pt idx="304">
                  <c:v>476.14400000000001</c:v>
                </c:pt>
                <c:pt idx="305">
                  <c:v>475.738</c:v>
                </c:pt>
                <c:pt idx="306">
                  <c:v>484.18599999999998</c:v>
                </c:pt>
                <c:pt idx="307">
                  <c:v>468.952</c:v>
                </c:pt>
                <c:pt idx="308">
                  <c:v>471.49900000000002</c:v>
                </c:pt>
                <c:pt idx="309">
                  <c:v>478.41300000000001</c:v>
                </c:pt>
                <c:pt idx="310">
                  <c:v>483.97</c:v>
                </c:pt>
                <c:pt idx="311">
                  <c:v>498.47399999999999</c:v>
                </c:pt>
                <c:pt idx="312">
                  <c:v>467.27</c:v>
                </c:pt>
                <c:pt idx="313">
                  <c:v>473.96</c:v>
                </c:pt>
                <c:pt idx="314">
                  <c:v>490.46199999999999</c:v>
                </c:pt>
                <c:pt idx="315">
                  <c:v>485.90300000000002</c:v>
                </c:pt>
                <c:pt idx="316">
                  <c:v>472.8</c:v>
                </c:pt>
                <c:pt idx="317">
                  <c:v>489.49200000000002</c:v>
                </c:pt>
                <c:pt idx="318">
                  <c:v>484.29399999999998</c:v>
                </c:pt>
                <c:pt idx="319">
                  <c:v>482.98700000000002</c:v>
                </c:pt>
                <c:pt idx="320">
                  <c:v>492.02100000000002</c:v>
                </c:pt>
                <c:pt idx="321">
                  <c:v>492.09699999999998</c:v>
                </c:pt>
                <c:pt idx="322">
                  <c:v>503.55399999999997</c:v>
                </c:pt>
                <c:pt idx="323">
                  <c:v>493.14400000000001</c:v>
                </c:pt>
                <c:pt idx="324">
                  <c:v>493.69400000000002</c:v>
                </c:pt>
                <c:pt idx="325">
                  <c:v>479.17399999999998</c:v>
                </c:pt>
                <c:pt idx="326">
                  <c:v>507.80599999999998</c:v>
                </c:pt>
                <c:pt idx="327">
                  <c:v>480.76900000000001</c:v>
                </c:pt>
                <c:pt idx="328">
                  <c:v>499.63499999999999</c:v>
                </c:pt>
                <c:pt idx="329">
                  <c:v>493.803</c:v>
                </c:pt>
                <c:pt idx="330">
                  <c:v>494.86</c:v>
                </c:pt>
                <c:pt idx="331">
                  <c:v>486.38799999999998</c:v>
                </c:pt>
                <c:pt idx="332">
                  <c:v>524.26400000000001</c:v>
                </c:pt>
                <c:pt idx="333">
                  <c:v>509.71100000000001</c:v>
                </c:pt>
                <c:pt idx="334">
                  <c:v>511.78300000000002</c:v>
                </c:pt>
                <c:pt idx="335">
                  <c:v>509.25</c:v>
                </c:pt>
                <c:pt idx="336">
                  <c:v>504.73500000000001</c:v>
                </c:pt>
                <c:pt idx="337">
                  <c:v>489.99700000000001</c:v>
                </c:pt>
                <c:pt idx="338">
                  <c:v>512.54</c:v>
                </c:pt>
                <c:pt idx="339">
                  <c:v>492.17099999999999</c:v>
                </c:pt>
                <c:pt idx="340">
                  <c:v>526.39700000000005</c:v>
                </c:pt>
                <c:pt idx="341">
                  <c:v>507.416</c:v>
                </c:pt>
                <c:pt idx="342">
                  <c:v>523.80600000000004</c:v>
                </c:pt>
                <c:pt idx="343">
                  <c:v>511.13900000000001</c:v>
                </c:pt>
                <c:pt idx="344">
                  <c:v>499.46899999999999</c:v>
                </c:pt>
                <c:pt idx="345">
                  <c:v>511.96499999999997</c:v>
                </c:pt>
                <c:pt idx="346">
                  <c:v>523.74400000000003</c:v>
                </c:pt>
                <c:pt idx="347">
                  <c:v>516.49900000000002</c:v>
                </c:pt>
                <c:pt idx="348">
                  <c:v>516.72699999999998</c:v>
                </c:pt>
                <c:pt idx="349">
                  <c:v>528.18600000000004</c:v>
                </c:pt>
                <c:pt idx="350">
                  <c:v>507.48200000000003</c:v>
                </c:pt>
                <c:pt idx="351">
                  <c:v>539.80899999999997</c:v>
                </c:pt>
                <c:pt idx="352">
                  <c:v>530.55799999999999</c:v>
                </c:pt>
                <c:pt idx="353">
                  <c:v>538.54</c:v>
                </c:pt>
                <c:pt idx="354">
                  <c:v>519.78899999999999</c:v>
                </c:pt>
                <c:pt idx="355">
                  <c:v>511.721</c:v>
                </c:pt>
                <c:pt idx="356">
                  <c:v>539.88900000000001</c:v>
                </c:pt>
                <c:pt idx="357">
                  <c:v>551.85699999999997</c:v>
                </c:pt>
                <c:pt idx="358">
                  <c:v>537.04</c:v>
                </c:pt>
                <c:pt idx="359">
                  <c:v>543.16300000000001</c:v>
                </c:pt>
                <c:pt idx="360">
                  <c:v>525.46</c:v>
                </c:pt>
                <c:pt idx="361">
                  <c:v>542.07799999999997</c:v>
                </c:pt>
                <c:pt idx="362">
                  <c:v>554.45799999999997</c:v>
                </c:pt>
                <c:pt idx="363">
                  <c:v>563.73</c:v>
                </c:pt>
                <c:pt idx="364">
                  <c:v>542.64099999999996</c:v>
                </c:pt>
                <c:pt idx="365">
                  <c:v>558.64400000000001</c:v>
                </c:pt>
                <c:pt idx="366">
                  <c:v>543.53099999999995</c:v>
                </c:pt>
                <c:pt idx="367">
                  <c:v>572.03200000000004</c:v>
                </c:pt>
                <c:pt idx="368">
                  <c:v>565.86699999999996</c:v>
                </c:pt>
                <c:pt idx="369">
                  <c:v>570.83799999999997</c:v>
                </c:pt>
                <c:pt idx="370">
                  <c:v>561.95799999999997</c:v>
                </c:pt>
                <c:pt idx="371">
                  <c:v>567.40800000000002</c:v>
                </c:pt>
                <c:pt idx="372">
                  <c:v>564.52700000000004</c:v>
                </c:pt>
                <c:pt idx="373">
                  <c:v>544.76</c:v>
                </c:pt>
                <c:pt idx="374">
                  <c:v>566.55999999999995</c:v>
                </c:pt>
                <c:pt idx="375">
                  <c:v>574.67999999999995</c:v>
                </c:pt>
                <c:pt idx="376">
                  <c:v>573.15800000000002</c:v>
                </c:pt>
                <c:pt idx="377">
                  <c:v>585.92700000000002</c:v>
                </c:pt>
                <c:pt idx="378">
                  <c:v>600.17200000000003</c:v>
                </c:pt>
                <c:pt idx="379">
                  <c:v>586.21400000000006</c:v>
                </c:pt>
                <c:pt idx="380">
                  <c:v>592.072</c:v>
                </c:pt>
                <c:pt idx="381">
                  <c:v>584.22799999999995</c:v>
                </c:pt>
                <c:pt idx="382">
                  <c:v>583.32000000000005</c:v>
                </c:pt>
                <c:pt idx="383">
                  <c:v>583.09799999999996</c:v>
                </c:pt>
                <c:pt idx="384">
                  <c:v>593.98900000000003</c:v>
                </c:pt>
                <c:pt idx="385">
                  <c:v>597.39</c:v>
                </c:pt>
                <c:pt idx="386">
                  <c:v>610.51900000000001</c:v>
                </c:pt>
                <c:pt idx="387">
                  <c:v>601.70899999999995</c:v>
                </c:pt>
                <c:pt idx="388">
                  <c:v>613.28599999999994</c:v>
                </c:pt>
                <c:pt idx="389">
                  <c:v>615.71600000000001</c:v>
                </c:pt>
                <c:pt idx="390">
                  <c:v>619.39800000000002</c:v>
                </c:pt>
                <c:pt idx="391">
                  <c:v>616.06700000000001</c:v>
                </c:pt>
                <c:pt idx="392">
                  <c:v>631.42100000000005</c:v>
                </c:pt>
                <c:pt idx="393">
                  <c:v>633.298</c:v>
                </c:pt>
                <c:pt idx="394">
                  <c:v>630.678</c:v>
                </c:pt>
                <c:pt idx="395">
                  <c:v>654.43399999999997</c:v>
                </c:pt>
                <c:pt idx="396">
                  <c:v>640.404</c:v>
                </c:pt>
                <c:pt idx="397">
                  <c:v>631.61699999999996</c:v>
                </c:pt>
                <c:pt idx="398">
                  <c:v>630.55100000000004</c:v>
                </c:pt>
                <c:pt idx="399">
                  <c:v>656.34400000000005</c:v>
                </c:pt>
                <c:pt idx="400">
                  <c:v>655.52499999999998</c:v>
                </c:pt>
                <c:pt idx="401">
                  <c:v>655.77800000000002</c:v>
                </c:pt>
                <c:pt idx="402">
                  <c:v>659.87900000000002</c:v>
                </c:pt>
                <c:pt idx="403">
                  <c:v>652.01099999999997</c:v>
                </c:pt>
                <c:pt idx="404">
                  <c:v>658.56200000000001</c:v>
                </c:pt>
                <c:pt idx="405">
                  <c:v>668.471</c:v>
                </c:pt>
                <c:pt idx="406">
                  <c:v>638.44399999999996</c:v>
                </c:pt>
                <c:pt idx="407">
                  <c:v>676.22299999999996</c:v>
                </c:pt>
                <c:pt idx="408">
                  <c:v>678.45799999999997</c:v>
                </c:pt>
                <c:pt idx="409">
                  <c:v>682.62199999999996</c:v>
                </c:pt>
                <c:pt idx="410">
                  <c:v>670.31100000000004</c:v>
                </c:pt>
                <c:pt idx="411">
                  <c:v>678.12199999999996</c:v>
                </c:pt>
                <c:pt idx="412">
                  <c:v>691.80499999999995</c:v>
                </c:pt>
                <c:pt idx="413">
                  <c:v>694.44600000000003</c:v>
                </c:pt>
                <c:pt idx="414">
                  <c:v>692.29700000000003</c:v>
                </c:pt>
                <c:pt idx="415">
                  <c:v>706.52599999999995</c:v>
                </c:pt>
                <c:pt idx="416">
                  <c:v>702.67399999999998</c:v>
                </c:pt>
                <c:pt idx="417">
                  <c:v>689.35500000000002</c:v>
                </c:pt>
                <c:pt idx="418">
                  <c:v>722.42499999999995</c:v>
                </c:pt>
                <c:pt idx="419">
                  <c:v>714.87800000000004</c:v>
                </c:pt>
                <c:pt idx="420">
                  <c:v>729.32100000000003</c:v>
                </c:pt>
                <c:pt idx="421">
                  <c:v>731.61599999999999</c:v>
                </c:pt>
                <c:pt idx="422">
                  <c:v>741.36800000000005</c:v>
                </c:pt>
                <c:pt idx="423">
                  <c:v>723.82399999999996</c:v>
                </c:pt>
                <c:pt idx="424">
                  <c:v>747.56299999999999</c:v>
                </c:pt>
                <c:pt idx="425">
                  <c:v>755.81299999999999</c:v>
                </c:pt>
                <c:pt idx="426">
                  <c:v>766.80899999999997</c:v>
                </c:pt>
                <c:pt idx="427">
                  <c:v>772.38300000000004</c:v>
                </c:pt>
                <c:pt idx="428">
                  <c:v>785.20699999999999</c:v>
                </c:pt>
                <c:pt idx="429">
                  <c:v>776.98299999999995</c:v>
                </c:pt>
                <c:pt idx="430">
                  <c:v>785.34299999999996</c:v>
                </c:pt>
                <c:pt idx="431">
                  <c:v>786.71699999999998</c:v>
                </c:pt>
                <c:pt idx="432">
                  <c:v>768.96100000000001</c:v>
                </c:pt>
                <c:pt idx="433">
                  <c:v>789.42899999999997</c:v>
                </c:pt>
                <c:pt idx="434">
                  <c:v>800.62</c:v>
                </c:pt>
                <c:pt idx="435">
                  <c:v>791.09900000000005</c:v>
                </c:pt>
                <c:pt idx="436">
                  <c:v>821.24699999999996</c:v>
                </c:pt>
                <c:pt idx="437">
                  <c:v>802.08199999999999</c:v>
                </c:pt>
                <c:pt idx="438">
                  <c:v>820.44</c:v>
                </c:pt>
                <c:pt idx="439">
                  <c:v>817.923</c:v>
                </c:pt>
                <c:pt idx="440">
                  <c:v>827.88599999999997</c:v>
                </c:pt>
                <c:pt idx="441">
                  <c:v>852.63699999999994</c:v>
                </c:pt>
                <c:pt idx="442">
                  <c:v>841.03800000000001</c:v>
                </c:pt>
                <c:pt idx="443">
                  <c:v>868.202</c:v>
                </c:pt>
                <c:pt idx="444">
                  <c:v>858.798</c:v>
                </c:pt>
                <c:pt idx="445">
                  <c:v>875.904</c:v>
                </c:pt>
                <c:pt idx="446">
                  <c:v>877.71299999999997</c:v>
                </c:pt>
                <c:pt idx="447">
                  <c:v>877.96699999999998</c:v>
                </c:pt>
                <c:pt idx="448">
                  <c:v>900.88699999999994</c:v>
                </c:pt>
                <c:pt idx="449">
                  <c:v>884.97199999999998</c:v>
                </c:pt>
                <c:pt idx="450">
                  <c:v>899.90499999999997</c:v>
                </c:pt>
                <c:pt idx="451">
                  <c:v>928.57</c:v>
                </c:pt>
                <c:pt idx="452">
                  <c:v>914.17399999999998</c:v>
                </c:pt>
                <c:pt idx="453">
                  <c:v>924.505</c:v>
                </c:pt>
                <c:pt idx="454">
                  <c:v>963.245</c:v>
                </c:pt>
                <c:pt idx="455">
                  <c:v>946.40700000000004</c:v>
                </c:pt>
                <c:pt idx="456">
                  <c:v>951.65099999999995</c:v>
                </c:pt>
                <c:pt idx="457">
                  <c:v>937.68200000000002</c:v>
                </c:pt>
                <c:pt idx="458">
                  <c:v>945.88400000000001</c:v>
                </c:pt>
                <c:pt idx="459">
                  <c:v>976.41399999999999</c:v>
                </c:pt>
                <c:pt idx="460">
                  <c:v>998.39</c:v>
                </c:pt>
                <c:pt idx="461">
                  <c:v>1023.31</c:v>
                </c:pt>
                <c:pt idx="462">
                  <c:v>1010.35</c:v>
                </c:pt>
                <c:pt idx="463">
                  <c:v>1020.06</c:v>
                </c:pt>
                <c:pt idx="464">
                  <c:v>1028.7</c:v>
                </c:pt>
                <c:pt idx="465">
                  <c:v>1036.32</c:v>
                </c:pt>
                <c:pt idx="466">
                  <c:v>1040.07</c:v>
                </c:pt>
                <c:pt idx="467">
                  <c:v>1090.98</c:v>
                </c:pt>
                <c:pt idx="468">
                  <c:v>1072.02</c:v>
                </c:pt>
                <c:pt idx="469">
                  <c:v>1073.69</c:v>
                </c:pt>
                <c:pt idx="470">
                  <c:v>1100.0899999999999</c:v>
                </c:pt>
                <c:pt idx="471">
                  <c:v>1111.51</c:v>
                </c:pt>
                <c:pt idx="472">
                  <c:v>1129.31</c:v>
                </c:pt>
                <c:pt idx="473">
                  <c:v>1138.44</c:v>
                </c:pt>
                <c:pt idx="474">
                  <c:v>1141.92</c:v>
                </c:pt>
                <c:pt idx="475">
                  <c:v>1163.52</c:v>
                </c:pt>
                <c:pt idx="476">
                  <c:v>1176.6600000000001</c:v>
                </c:pt>
                <c:pt idx="477">
                  <c:v>1204.3699999999999</c:v>
                </c:pt>
                <c:pt idx="478">
                  <c:v>1178.1199999999999</c:v>
                </c:pt>
                <c:pt idx="479">
                  <c:v>1225.74</c:v>
                </c:pt>
                <c:pt idx="480">
                  <c:v>1235.1300000000001</c:v>
                </c:pt>
                <c:pt idx="481">
                  <c:v>1221.01</c:v>
                </c:pt>
                <c:pt idx="482">
                  <c:v>1268.96</c:v>
                </c:pt>
                <c:pt idx="483">
                  <c:v>1257.01</c:v>
                </c:pt>
                <c:pt idx="484">
                  <c:v>1299.24</c:v>
                </c:pt>
                <c:pt idx="485">
                  <c:v>1310.5899999999999</c:v>
                </c:pt>
                <c:pt idx="486">
                  <c:v>1313.28</c:v>
                </c:pt>
                <c:pt idx="487">
                  <c:v>1338.1</c:v>
                </c:pt>
                <c:pt idx="488">
                  <c:v>1373.05</c:v>
                </c:pt>
                <c:pt idx="489">
                  <c:v>1355.86</c:v>
                </c:pt>
                <c:pt idx="490">
                  <c:v>1386.96</c:v>
                </c:pt>
                <c:pt idx="491">
                  <c:v>1415.1</c:v>
                </c:pt>
                <c:pt idx="492">
                  <c:v>1429.2</c:v>
                </c:pt>
                <c:pt idx="493">
                  <c:v>1480.1</c:v>
                </c:pt>
                <c:pt idx="494">
                  <c:v>1431.13</c:v>
                </c:pt>
                <c:pt idx="495">
                  <c:v>1492.67</c:v>
                </c:pt>
                <c:pt idx="496">
                  <c:v>1478.21</c:v>
                </c:pt>
                <c:pt idx="497">
                  <c:v>1518.12</c:v>
                </c:pt>
                <c:pt idx="498">
                  <c:v>1528.09</c:v>
                </c:pt>
                <c:pt idx="499">
                  <c:v>1523.78</c:v>
                </c:pt>
                <c:pt idx="500">
                  <c:v>1575.38</c:v>
                </c:pt>
                <c:pt idx="501">
                  <c:v>1595.73</c:v>
                </c:pt>
                <c:pt idx="502">
                  <c:v>1615.94</c:v>
                </c:pt>
                <c:pt idx="503">
                  <c:v>1679.95</c:v>
                </c:pt>
                <c:pt idx="504">
                  <c:v>1650.04</c:v>
                </c:pt>
                <c:pt idx="505">
                  <c:v>1699.28</c:v>
                </c:pt>
                <c:pt idx="506">
                  <c:v>1704.37</c:v>
                </c:pt>
                <c:pt idx="507">
                  <c:v>1769.65</c:v>
                </c:pt>
                <c:pt idx="508">
                  <c:v>1742.58</c:v>
                </c:pt>
                <c:pt idx="509">
                  <c:v>1803.8</c:v>
                </c:pt>
                <c:pt idx="510">
                  <c:v>1827.23</c:v>
                </c:pt>
                <c:pt idx="511">
                  <c:v>1867.61</c:v>
                </c:pt>
                <c:pt idx="512">
                  <c:v>1880.73</c:v>
                </c:pt>
                <c:pt idx="513">
                  <c:v>1915.31</c:v>
                </c:pt>
                <c:pt idx="514">
                  <c:v>1928.85</c:v>
                </c:pt>
                <c:pt idx="515">
                  <c:v>1954.35</c:v>
                </c:pt>
                <c:pt idx="516">
                  <c:v>2016.81</c:v>
                </c:pt>
                <c:pt idx="517">
                  <c:v>2031.6</c:v>
                </c:pt>
                <c:pt idx="518">
                  <c:v>2059.46</c:v>
                </c:pt>
                <c:pt idx="519">
                  <c:v>2064.4499999999998</c:v>
                </c:pt>
                <c:pt idx="520">
                  <c:v>2107.8000000000002</c:v>
                </c:pt>
                <c:pt idx="521">
                  <c:v>2128.88</c:v>
                </c:pt>
                <c:pt idx="522">
                  <c:v>2148.7199999999998</c:v>
                </c:pt>
                <c:pt idx="523">
                  <c:v>2208.77</c:v>
                </c:pt>
                <c:pt idx="524">
                  <c:v>2231.11</c:v>
                </c:pt>
                <c:pt idx="525">
                  <c:v>2282.52</c:v>
                </c:pt>
                <c:pt idx="526">
                  <c:v>2320.5</c:v>
                </c:pt>
                <c:pt idx="527">
                  <c:v>2336.41</c:v>
                </c:pt>
                <c:pt idx="528">
                  <c:v>2380.42</c:v>
                </c:pt>
                <c:pt idx="529">
                  <c:v>2402.67</c:v>
                </c:pt>
                <c:pt idx="530">
                  <c:v>2448.7399999999998</c:v>
                </c:pt>
                <c:pt idx="531">
                  <c:v>2485.0100000000002</c:v>
                </c:pt>
                <c:pt idx="532">
                  <c:v>2491.94</c:v>
                </c:pt>
                <c:pt idx="533">
                  <c:v>2534.14</c:v>
                </c:pt>
                <c:pt idx="534">
                  <c:v>2521.4</c:v>
                </c:pt>
                <c:pt idx="535">
                  <c:v>2581.4699999999998</c:v>
                </c:pt>
                <c:pt idx="536">
                  <c:v>2601.81</c:v>
                </c:pt>
                <c:pt idx="537">
                  <c:v>2584.08</c:v>
                </c:pt>
                <c:pt idx="538">
                  <c:v>2722.77</c:v>
                </c:pt>
                <c:pt idx="539">
                  <c:v>2692.77</c:v>
                </c:pt>
                <c:pt idx="540">
                  <c:v>2759.19</c:v>
                </c:pt>
                <c:pt idx="541">
                  <c:v>2753.83</c:v>
                </c:pt>
                <c:pt idx="542">
                  <c:v>2759.49</c:v>
                </c:pt>
                <c:pt idx="543">
                  <c:v>2820.37</c:v>
                </c:pt>
                <c:pt idx="544">
                  <c:v>2749.91</c:v>
                </c:pt>
                <c:pt idx="545">
                  <c:v>2840.91</c:v>
                </c:pt>
                <c:pt idx="546">
                  <c:v>2778.06</c:v>
                </c:pt>
                <c:pt idx="547">
                  <c:v>2861.14</c:v>
                </c:pt>
                <c:pt idx="548">
                  <c:v>2874.03</c:v>
                </c:pt>
                <c:pt idx="549">
                  <c:v>2926.25</c:v>
                </c:pt>
                <c:pt idx="550">
                  <c:v>2926.82</c:v>
                </c:pt>
                <c:pt idx="551">
                  <c:v>2911.51</c:v>
                </c:pt>
                <c:pt idx="552">
                  <c:v>2925.65</c:v>
                </c:pt>
                <c:pt idx="553">
                  <c:v>2928.3</c:v>
                </c:pt>
                <c:pt idx="554">
                  <c:v>2958.61</c:v>
                </c:pt>
                <c:pt idx="555">
                  <c:v>2915.74</c:v>
                </c:pt>
                <c:pt idx="556">
                  <c:v>2923.38</c:v>
                </c:pt>
                <c:pt idx="557">
                  <c:v>2924.08</c:v>
                </c:pt>
                <c:pt idx="558">
                  <c:v>2933.87</c:v>
                </c:pt>
                <c:pt idx="559">
                  <c:v>2903.39</c:v>
                </c:pt>
                <c:pt idx="560">
                  <c:v>2872.17</c:v>
                </c:pt>
                <c:pt idx="561">
                  <c:v>2902.87</c:v>
                </c:pt>
                <c:pt idx="562">
                  <c:v>2908.47</c:v>
                </c:pt>
                <c:pt idx="563">
                  <c:v>2891.67</c:v>
                </c:pt>
                <c:pt idx="564">
                  <c:v>2848.19</c:v>
                </c:pt>
                <c:pt idx="565">
                  <c:v>2816.11</c:v>
                </c:pt>
                <c:pt idx="566">
                  <c:v>2877.26</c:v>
                </c:pt>
                <c:pt idx="567">
                  <c:v>2814.97</c:v>
                </c:pt>
                <c:pt idx="568">
                  <c:v>2784.24</c:v>
                </c:pt>
                <c:pt idx="569">
                  <c:v>2740.99</c:v>
                </c:pt>
                <c:pt idx="570">
                  <c:v>2710.58</c:v>
                </c:pt>
                <c:pt idx="571">
                  <c:v>2668.82</c:v>
                </c:pt>
                <c:pt idx="572">
                  <c:v>2696.61</c:v>
                </c:pt>
                <c:pt idx="573">
                  <c:v>2619.88</c:v>
                </c:pt>
                <c:pt idx="574">
                  <c:v>2653.13</c:v>
                </c:pt>
                <c:pt idx="575">
                  <c:v>2645.74</c:v>
                </c:pt>
                <c:pt idx="576">
                  <c:v>2584.62</c:v>
                </c:pt>
                <c:pt idx="577">
                  <c:v>2553.02</c:v>
                </c:pt>
                <c:pt idx="578">
                  <c:v>2527.59</c:v>
                </c:pt>
                <c:pt idx="579">
                  <c:v>2466.65</c:v>
                </c:pt>
                <c:pt idx="580">
                  <c:v>2440.0500000000002</c:v>
                </c:pt>
                <c:pt idx="581">
                  <c:v>2394.4499999999998</c:v>
                </c:pt>
                <c:pt idx="582">
                  <c:v>2358.0700000000002</c:v>
                </c:pt>
                <c:pt idx="583">
                  <c:v>2348.6799999999998</c:v>
                </c:pt>
                <c:pt idx="584">
                  <c:v>2298.59</c:v>
                </c:pt>
                <c:pt idx="585">
                  <c:v>2263.2800000000002</c:v>
                </c:pt>
                <c:pt idx="586">
                  <c:v>2210.3200000000002</c:v>
                </c:pt>
                <c:pt idx="587">
                  <c:v>2185.58</c:v>
                </c:pt>
                <c:pt idx="588">
                  <c:v>2154.87</c:v>
                </c:pt>
                <c:pt idx="589">
                  <c:v>2103</c:v>
                </c:pt>
                <c:pt idx="590">
                  <c:v>2108.09</c:v>
                </c:pt>
                <c:pt idx="591">
                  <c:v>2071.02</c:v>
                </c:pt>
                <c:pt idx="592">
                  <c:v>2038.99</c:v>
                </c:pt>
                <c:pt idx="593">
                  <c:v>1987.55</c:v>
                </c:pt>
                <c:pt idx="594">
                  <c:v>1980.79</c:v>
                </c:pt>
                <c:pt idx="595">
                  <c:v>1938.65</c:v>
                </c:pt>
                <c:pt idx="596">
                  <c:v>1873.88</c:v>
                </c:pt>
                <c:pt idx="597">
                  <c:v>1849.42</c:v>
                </c:pt>
                <c:pt idx="598">
                  <c:v>1862.04</c:v>
                </c:pt>
                <c:pt idx="599">
                  <c:v>1791.89</c:v>
                </c:pt>
                <c:pt idx="600">
                  <c:v>1799.99</c:v>
                </c:pt>
                <c:pt idx="601">
                  <c:v>1742.72</c:v>
                </c:pt>
                <c:pt idx="602">
                  <c:v>1665.93</c:v>
                </c:pt>
                <c:pt idx="603">
                  <c:v>1649.98</c:v>
                </c:pt>
                <c:pt idx="604">
                  <c:v>1646.72</c:v>
                </c:pt>
                <c:pt idx="605">
                  <c:v>1575.64</c:v>
                </c:pt>
                <c:pt idx="606">
                  <c:v>1604.38</c:v>
                </c:pt>
                <c:pt idx="607">
                  <c:v>1545.55</c:v>
                </c:pt>
                <c:pt idx="608">
                  <c:v>1526.88</c:v>
                </c:pt>
                <c:pt idx="609">
                  <c:v>1483.91</c:v>
                </c:pt>
                <c:pt idx="610">
                  <c:v>1444.78</c:v>
                </c:pt>
                <c:pt idx="611">
                  <c:v>1471.59</c:v>
                </c:pt>
                <c:pt idx="612">
                  <c:v>1412.54</c:v>
                </c:pt>
                <c:pt idx="613">
                  <c:v>1393.48</c:v>
                </c:pt>
                <c:pt idx="614">
                  <c:v>1389.09</c:v>
                </c:pt>
                <c:pt idx="615">
                  <c:v>1325.98</c:v>
                </c:pt>
                <c:pt idx="616">
                  <c:v>1336.71</c:v>
                </c:pt>
                <c:pt idx="617">
                  <c:v>1287.9000000000001</c:v>
                </c:pt>
                <c:pt idx="618">
                  <c:v>1272.82</c:v>
                </c:pt>
                <c:pt idx="619">
                  <c:v>1261.19</c:v>
                </c:pt>
                <c:pt idx="620">
                  <c:v>1239.8</c:v>
                </c:pt>
                <c:pt idx="621">
                  <c:v>1224.48</c:v>
                </c:pt>
                <c:pt idx="622">
                  <c:v>1188.02</c:v>
                </c:pt>
                <c:pt idx="623">
                  <c:v>1166.4000000000001</c:v>
                </c:pt>
                <c:pt idx="624">
                  <c:v>1175.6400000000001</c:v>
                </c:pt>
                <c:pt idx="625">
                  <c:v>1112.6500000000001</c:v>
                </c:pt>
                <c:pt idx="626">
                  <c:v>1148.23</c:v>
                </c:pt>
                <c:pt idx="627">
                  <c:v>1116.4100000000001</c:v>
                </c:pt>
                <c:pt idx="628">
                  <c:v>1092.19</c:v>
                </c:pt>
                <c:pt idx="629">
                  <c:v>1062.55</c:v>
                </c:pt>
                <c:pt idx="630">
                  <c:v>1045.45</c:v>
                </c:pt>
                <c:pt idx="631">
                  <c:v>1055.92</c:v>
                </c:pt>
                <c:pt idx="632">
                  <c:v>1005.56</c:v>
                </c:pt>
                <c:pt idx="633">
                  <c:v>1010.22</c:v>
                </c:pt>
                <c:pt idx="634">
                  <c:v>1008.38</c:v>
                </c:pt>
                <c:pt idx="635">
                  <c:v>989.12300000000005</c:v>
                </c:pt>
                <c:pt idx="636">
                  <c:v>964.86599999999999</c:v>
                </c:pt>
                <c:pt idx="637">
                  <c:v>948.774</c:v>
                </c:pt>
                <c:pt idx="638">
                  <c:v>935.05200000000002</c:v>
                </c:pt>
                <c:pt idx="639">
                  <c:v>940.89599999999996</c:v>
                </c:pt>
                <c:pt idx="640">
                  <c:v>901.78599999999994</c:v>
                </c:pt>
                <c:pt idx="641">
                  <c:v>894.31700000000001</c:v>
                </c:pt>
                <c:pt idx="642">
                  <c:v>905.21</c:v>
                </c:pt>
                <c:pt idx="643">
                  <c:v>892.57299999999998</c:v>
                </c:pt>
                <c:pt idx="644">
                  <c:v>864.91300000000001</c:v>
                </c:pt>
                <c:pt idx="645">
                  <c:v>849.59799999999996</c:v>
                </c:pt>
                <c:pt idx="646">
                  <c:v>849.71199999999999</c:v>
                </c:pt>
                <c:pt idx="647">
                  <c:v>832.77200000000005</c:v>
                </c:pt>
                <c:pt idx="648">
                  <c:v>830.56600000000003</c:v>
                </c:pt>
                <c:pt idx="649">
                  <c:v>827.61099999999999</c:v>
                </c:pt>
                <c:pt idx="650">
                  <c:v>822.52700000000004</c:v>
                </c:pt>
                <c:pt idx="651">
                  <c:v>781.529</c:v>
                </c:pt>
                <c:pt idx="652">
                  <c:v>781.30799999999999</c:v>
                </c:pt>
                <c:pt idx="653">
                  <c:v>797.78800000000001</c:v>
                </c:pt>
                <c:pt idx="654">
                  <c:v>788.93299999999999</c:v>
                </c:pt>
                <c:pt idx="655">
                  <c:v>775.00699999999995</c:v>
                </c:pt>
                <c:pt idx="656">
                  <c:v>758.47699999999998</c:v>
                </c:pt>
                <c:pt idx="657">
                  <c:v>745.13599999999997</c:v>
                </c:pt>
                <c:pt idx="658">
                  <c:v>742.74199999999996</c:v>
                </c:pt>
                <c:pt idx="659">
                  <c:v>744.29399999999998</c:v>
                </c:pt>
                <c:pt idx="660">
                  <c:v>712.02599999999995</c:v>
                </c:pt>
                <c:pt idx="661">
                  <c:v>717.24099999999999</c:v>
                </c:pt>
                <c:pt idx="662">
                  <c:v>686.52099999999996</c:v>
                </c:pt>
                <c:pt idx="663">
                  <c:v>707.33500000000004</c:v>
                </c:pt>
                <c:pt idx="664">
                  <c:v>696.84299999999996</c:v>
                </c:pt>
                <c:pt idx="665">
                  <c:v>709.34900000000005</c:v>
                </c:pt>
                <c:pt idx="666">
                  <c:v>682.47500000000002</c:v>
                </c:pt>
                <c:pt idx="667">
                  <c:v>672.36500000000001</c:v>
                </c:pt>
                <c:pt idx="668">
                  <c:v>685.4</c:v>
                </c:pt>
                <c:pt idx="669">
                  <c:v>675.60799999999995</c:v>
                </c:pt>
                <c:pt idx="670">
                  <c:v>653.01400000000001</c:v>
                </c:pt>
                <c:pt idx="671">
                  <c:v>655.77200000000005</c:v>
                </c:pt>
                <c:pt idx="672">
                  <c:v>639.12</c:v>
                </c:pt>
                <c:pt idx="673">
                  <c:v>649.048</c:v>
                </c:pt>
                <c:pt idx="674">
                  <c:v>625.048</c:v>
                </c:pt>
                <c:pt idx="675">
                  <c:v>647.65099999999995</c:v>
                </c:pt>
                <c:pt idx="676">
                  <c:v>607.92899999999997</c:v>
                </c:pt>
                <c:pt idx="677">
                  <c:v>609.78099999999995</c:v>
                </c:pt>
                <c:pt idx="678">
                  <c:v>602.18600000000004</c:v>
                </c:pt>
                <c:pt idx="679">
                  <c:v>630.38300000000004</c:v>
                </c:pt>
                <c:pt idx="680">
                  <c:v>605.79399999999998</c:v>
                </c:pt>
                <c:pt idx="681">
                  <c:v>615.07399999999996</c:v>
                </c:pt>
                <c:pt idx="682">
                  <c:v>602.61099999999999</c:v>
                </c:pt>
                <c:pt idx="683">
                  <c:v>598.22299999999996</c:v>
                </c:pt>
                <c:pt idx="684">
                  <c:v>576.94500000000005</c:v>
                </c:pt>
                <c:pt idx="685">
                  <c:v>580.98400000000004</c:v>
                </c:pt>
                <c:pt idx="686">
                  <c:v>576.72299999999996</c:v>
                </c:pt>
                <c:pt idx="687">
                  <c:v>579.04499999999996</c:v>
                </c:pt>
                <c:pt idx="688">
                  <c:v>577.19200000000001</c:v>
                </c:pt>
                <c:pt idx="689">
                  <c:v>557.03200000000004</c:v>
                </c:pt>
                <c:pt idx="690">
                  <c:v>577.63800000000003</c:v>
                </c:pt>
                <c:pt idx="691">
                  <c:v>541.34</c:v>
                </c:pt>
                <c:pt idx="692">
                  <c:v>566.73299999999995</c:v>
                </c:pt>
                <c:pt idx="693">
                  <c:v>567.84</c:v>
                </c:pt>
                <c:pt idx="694">
                  <c:v>554.971</c:v>
                </c:pt>
                <c:pt idx="695">
                  <c:v>559.37900000000002</c:v>
                </c:pt>
                <c:pt idx="696">
                  <c:v>537.71900000000005</c:v>
                </c:pt>
                <c:pt idx="697">
                  <c:v>540.94399999999996</c:v>
                </c:pt>
                <c:pt idx="698">
                  <c:v>541.04</c:v>
                </c:pt>
                <c:pt idx="699">
                  <c:v>548.23199999999997</c:v>
                </c:pt>
                <c:pt idx="700">
                  <c:v>526.81299999999999</c:v>
                </c:pt>
                <c:pt idx="701">
                  <c:v>543.048</c:v>
                </c:pt>
                <c:pt idx="702">
                  <c:v>518.375</c:v>
                </c:pt>
                <c:pt idx="703">
                  <c:v>519.08399999999995</c:v>
                </c:pt>
                <c:pt idx="704">
                  <c:v>520.27800000000002</c:v>
                </c:pt>
                <c:pt idx="705">
                  <c:v>520.74400000000003</c:v>
                </c:pt>
                <c:pt idx="706">
                  <c:v>517.38699999999994</c:v>
                </c:pt>
                <c:pt idx="707">
                  <c:v>529.40899999999999</c:v>
                </c:pt>
                <c:pt idx="708">
                  <c:v>539.57500000000005</c:v>
                </c:pt>
                <c:pt idx="709">
                  <c:v>507.64699999999999</c:v>
                </c:pt>
                <c:pt idx="710">
                  <c:v>519.029</c:v>
                </c:pt>
                <c:pt idx="711">
                  <c:v>511.23099999999999</c:v>
                </c:pt>
                <c:pt idx="712">
                  <c:v>526.42100000000005</c:v>
                </c:pt>
                <c:pt idx="713">
                  <c:v>499.72899999999998</c:v>
                </c:pt>
                <c:pt idx="714">
                  <c:v>494.31799999999998</c:v>
                </c:pt>
                <c:pt idx="715">
                  <c:v>492.911</c:v>
                </c:pt>
                <c:pt idx="716">
                  <c:v>508.74</c:v>
                </c:pt>
                <c:pt idx="717">
                  <c:v>498.779</c:v>
                </c:pt>
                <c:pt idx="718">
                  <c:v>499.36900000000003</c:v>
                </c:pt>
                <c:pt idx="719">
                  <c:v>484.38799999999998</c:v>
                </c:pt>
                <c:pt idx="720">
                  <c:v>474.47500000000002</c:v>
                </c:pt>
                <c:pt idx="721">
                  <c:v>489.55599999999998</c:v>
                </c:pt>
                <c:pt idx="722">
                  <c:v>492.67599999999999</c:v>
                </c:pt>
                <c:pt idx="723">
                  <c:v>492.78500000000003</c:v>
                </c:pt>
                <c:pt idx="724">
                  <c:v>489.19299999999998</c:v>
                </c:pt>
                <c:pt idx="725">
                  <c:v>478.60500000000002</c:v>
                </c:pt>
                <c:pt idx="726">
                  <c:v>474.98200000000003</c:v>
                </c:pt>
                <c:pt idx="727">
                  <c:v>478.93</c:v>
                </c:pt>
                <c:pt idx="728">
                  <c:v>480.24400000000003</c:v>
                </c:pt>
                <c:pt idx="729">
                  <c:v>480.89800000000002</c:v>
                </c:pt>
                <c:pt idx="730">
                  <c:v>471.96600000000001</c:v>
                </c:pt>
                <c:pt idx="731">
                  <c:v>468.12700000000001</c:v>
                </c:pt>
                <c:pt idx="732">
                  <c:v>462.93799999999999</c:v>
                </c:pt>
                <c:pt idx="733">
                  <c:v>460.87400000000002</c:v>
                </c:pt>
                <c:pt idx="734">
                  <c:v>470.303</c:v>
                </c:pt>
                <c:pt idx="735">
                  <c:v>463.82100000000003</c:v>
                </c:pt>
                <c:pt idx="736">
                  <c:v>458.06200000000001</c:v>
                </c:pt>
                <c:pt idx="737">
                  <c:v>459.99599999999998</c:v>
                </c:pt>
                <c:pt idx="738">
                  <c:v>453.59500000000003</c:v>
                </c:pt>
                <c:pt idx="739">
                  <c:v>470.18200000000002</c:v>
                </c:pt>
                <c:pt idx="740">
                  <c:v>466.39600000000002</c:v>
                </c:pt>
                <c:pt idx="741">
                  <c:v>463.37700000000001</c:v>
                </c:pt>
                <c:pt idx="742">
                  <c:v>471.95499999999998</c:v>
                </c:pt>
                <c:pt idx="743">
                  <c:v>467.07900000000001</c:v>
                </c:pt>
                <c:pt idx="744">
                  <c:v>471.03</c:v>
                </c:pt>
                <c:pt idx="745">
                  <c:v>466.58</c:v>
                </c:pt>
                <c:pt idx="746">
                  <c:v>466.06400000000002</c:v>
                </c:pt>
                <c:pt idx="747">
                  <c:v>464.31099999999998</c:v>
                </c:pt>
                <c:pt idx="748">
                  <c:v>431.10700000000003</c:v>
                </c:pt>
                <c:pt idx="749">
                  <c:v>439.435</c:v>
                </c:pt>
                <c:pt idx="750">
                  <c:v>441.94499999999999</c:v>
                </c:pt>
                <c:pt idx="751">
                  <c:v>459.226</c:v>
                </c:pt>
                <c:pt idx="752">
                  <c:v>438.18400000000003</c:v>
                </c:pt>
                <c:pt idx="753">
                  <c:v>442.86900000000003</c:v>
                </c:pt>
                <c:pt idx="754">
                  <c:v>445.04899999999998</c:v>
                </c:pt>
                <c:pt idx="755">
                  <c:v>438.86700000000002</c:v>
                </c:pt>
                <c:pt idx="756">
                  <c:v>436.44200000000001</c:v>
                </c:pt>
                <c:pt idx="757">
                  <c:v>454.43</c:v>
                </c:pt>
                <c:pt idx="758">
                  <c:v>449.84100000000001</c:v>
                </c:pt>
                <c:pt idx="759">
                  <c:v>429.81700000000001</c:v>
                </c:pt>
                <c:pt idx="760">
                  <c:v>434.23099999999999</c:v>
                </c:pt>
                <c:pt idx="761">
                  <c:v>448.38400000000001</c:v>
                </c:pt>
                <c:pt idx="762">
                  <c:v>441.47500000000002</c:v>
                </c:pt>
                <c:pt idx="763">
                  <c:v>434.577</c:v>
                </c:pt>
                <c:pt idx="764">
                  <c:v>443.63299999999998</c:v>
                </c:pt>
                <c:pt idx="765">
                  <c:v>428.79700000000003</c:v>
                </c:pt>
                <c:pt idx="766">
                  <c:v>419.66800000000001</c:v>
                </c:pt>
                <c:pt idx="767">
                  <c:v>425.99700000000001</c:v>
                </c:pt>
                <c:pt idx="768">
                  <c:v>440.82600000000002</c:v>
                </c:pt>
                <c:pt idx="769">
                  <c:v>425.65499999999997</c:v>
                </c:pt>
                <c:pt idx="770">
                  <c:v>418.24599999999998</c:v>
                </c:pt>
                <c:pt idx="771">
                  <c:v>434.59300000000002</c:v>
                </c:pt>
                <c:pt idx="772">
                  <c:v>430.32900000000001</c:v>
                </c:pt>
                <c:pt idx="773">
                  <c:v>441.49299999999999</c:v>
                </c:pt>
                <c:pt idx="774">
                  <c:v>414.66</c:v>
                </c:pt>
                <c:pt idx="775">
                  <c:v>416.05599999999998</c:v>
                </c:pt>
                <c:pt idx="776">
                  <c:v>419.85899999999998</c:v>
                </c:pt>
                <c:pt idx="777">
                  <c:v>421.59</c:v>
                </c:pt>
                <c:pt idx="778">
                  <c:v>435.56599999999997</c:v>
                </c:pt>
                <c:pt idx="779">
                  <c:v>424.64499999999998</c:v>
                </c:pt>
                <c:pt idx="780">
                  <c:v>419.084</c:v>
                </c:pt>
                <c:pt idx="781">
                  <c:v>406.47500000000002</c:v>
                </c:pt>
                <c:pt idx="782">
                  <c:v>417.524</c:v>
                </c:pt>
                <c:pt idx="783">
                  <c:v>432.18</c:v>
                </c:pt>
                <c:pt idx="784">
                  <c:v>434.459</c:v>
                </c:pt>
                <c:pt idx="785">
                  <c:v>430.40899999999999</c:v>
                </c:pt>
                <c:pt idx="786">
                  <c:v>405.39</c:v>
                </c:pt>
                <c:pt idx="787">
                  <c:v>434.666</c:v>
                </c:pt>
                <c:pt idx="788">
                  <c:v>418.92899999999997</c:v>
                </c:pt>
                <c:pt idx="789">
                  <c:v>426.89100000000002</c:v>
                </c:pt>
                <c:pt idx="790">
                  <c:v>417.875</c:v>
                </c:pt>
                <c:pt idx="791">
                  <c:v>435.82600000000002</c:v>
                </c:pt>
                <c:pt idx="792">
                  <c:v>410.649</c:v>
                </c:pt>
                <c:pt idx="793">
                  <c:v>428.209</c:v>
                </c:pt>
                <c:pt idx="794">
                  <c:v>430.45699999999999</c:v>
                </c:pt>
                <c:pt idx="795">
                  <c:v>424.97</c:v>
                </c:pt>
                <c:pt idx="796">
                  <c:v>421.30799999999999</c:v>
                </c:pt>
                <c:pt idx="797">
                  <c:v>416.23200000000003</c:v>
                </c:pt>
                <c:pt idx="798">
                  <c:v>426.637</c:v>
                </c:pt>
                <c:pt idx="799">
                  <c:v>403.49299999999999</c:v>
                </c:pt>
                <c:pt idx="800">
                  <c:v>416.66</c:v>
                </c:pt>
                <c:pt idx="801">
                  <c:v>413.04899999999998</c:v>
                </c:pt>
                <c:pt idx="802">
                  <c:v>425.54399999999998</c:v>
                </c:pt>
                <c:pt idx="803">
                  <c:v>427.50299999999999</c:v>
                </c:pt>
                <c:pt idx="804">
                  <c:v>411.83</c:v>
                </c:pt>
                <c:pt idx="805">
                  <c:v>421.416</c:v>
                </c:pt>
                <c:pt idx="806">
                  <c:v>434.39800000000002</c:v>
                </c:pt>
                <c:pt idx="807">
                  <c:v>407.41899999999998</c:v>
                </c:pt>
                <c:pt idx="808">
                  <c:v>416.738</c:v>
                </c:pt>
                <c:pt idx="809">
                  <c:v>425.27100000000002</c:v>
                </c:pt>
                <c:pt idx="810">
                  <c:v>402.49599999999998</c:v>
                </c:pt>
                <c:pt idx="811">
                  <c:v>409.46699999999998</c:v>
                </c:pt>
                <c:pt idx="812">
                  <c:v>407.43700000000001</c:v>
                </c:pt>
                <c:pt idx="813">
                  <c:v>426.22899999999998</c:v>
                </c:pt>
                <c:pt idx="814">
                  <c:v>421.05700000000002</c:v>
                </c:pt>
                <c:pt idx="815">
                  <c:v>406.76</c:v>
                </c:pt>
                <c:pt idx="816">
                  <c:v>419.03199999999998</c:v>
                </c:pt>
                <c:pt idx="817">
                  <c:v>415.24700000000001</c:v>
                </c:pt>
                <c:pt idx="818">
                  <c:v>400.60599999999999</c:v>
                </c:pt>
                <c:pt idx="819">
                  <c:v>424.26799999999997</c:v>
                </c:pt>
                <c:pt idx="820">
                  <c:v>413.44200000000001</c:v>
                </c:pt>
                <c:pt idx="821">
                  <c:v>423.197</c:v>
                </c:pt>
                <c:pt idx="822">
                  <c:v>406.863</c:v>
                </c:pt>
                <c:pt idx="823">
                  <c:v>419.065</c:v>
                </c:pt>
                <c:pt idx="824">
                  <c:v>391.75099999999998</c:v>
                </c:pt>
                <c:pt idx="825">
                  <c:v>420.279</c:v>
                </c:pt>
                <c:pt idx="826">
                  <c:v>411.86599999999999</c:v>
                </c:pt>
                <c:pt idx="827">
                  <c:v>404.07799999999997</c:v>
                </c:pt>
                <c:pt idx="828">
                  <c:v>406.60199999999998</c:v>
                </c:pt>
                <c:pt idx="829">
                  <c:v>399.98</c:v>
                </c:pt>
                <c:pt idx="830">
                  <c:v>426.39499999999998</c:v>
                </c:pt>
                <c:pt idx="831">
                  <c:v>424.99700000000001</c:v>
                </c:pt>
                <c:pt idx="832">
                  <c:v>415.93799999999999</c:v>
                </c:pt>
                <c:pt idx="833">
                  <c:v>416.69799999999998</c:v>
                </c:pt>
                <c:pt idx="834">
                  <c:v>412.98399999999998</c:v>
                </c:pt>
                <c:pt idx="835">
                  <c:v>406.077</c:v>
                </c:pt>
                <c:pt idx="836">
                  <c:v>416.75599999999997</c:v>
                </c:pt>
                <c:pt idx="837">
                  <c:v>417.74900000000002</c:v>
                </c:pt>
                <c:pt idx="838">
                  <c:v>415.435</c:v>
                </c:pt>
                <c:pt idx="839">
                  <c:v>422.67899999999997</c:v>
                </c:pt>
                <c:pt idx="840">
                  <c:v>406.27300000000002</c:v>
                </c:pt>
                <c:pt idx="841">
                  <c:v>414.392</c:v>
                </c:pt>
                <c:pt idx="842">
                  <c:v>406.928</c:v>
                </c:pt>
                <c:pt idx="843">
                  <c:v>409.38299999999998</c:v>
                </c:pt>
                <c:pt idx="844">
                  <c:v>405.56900000000002</c:v>
                </c:pt>
                <c:pt idx="845">
                  <c:v>393.97899999999998</c:v>
                </c:pt>
                <c:pt idx="846">
                  <c:v>407.59</c:v>
                </c:pt>
                <c:pt idx="847">
                  <c:v>410.67200000000003</c:v>
                </c:pt>
                <c:pt idx="848">
                  <c:v>398.75299999999999</c:v>
                </c:pt>
                <c:pt idx="849">
                  <c:v>404.37799999999999</c:v>
                </c:pt>
                <c:pt idx="850">
                  <c:v>404.31700000000001</c:v>
                </c:pt>
                <c:pt idx="851">
                  <c:v>416.10899999999998</c:v>
                </c:pt>
                <c:pt idx="852">
                  <c:v>407.90600000000001</c:v>
                </c:pt>
                <c:pt idx="853">
                  <c:v>396.37099999999998</c:v>
                </c:pt>
                <c:pt idx="854">
                  <c:v>414.46499999999997</c:v>
                </c:pt>
                <c:pt idx="855">
                  <c:v>416.137</c:v>
                </c:pt>
                <c:pt idx="856">
                  <c:v>416.45800000000003</c:v>
                </c:pt>
                <c:pt idx="857">
                  <c:v>408.488</c:v>
                </c:pt>
                <c:pt idx="858">
                  <c:v>401.36200000000002</c:v>
                </c:pt>
                <c:pt idx="859">
                  <c:v>396.95400000000001</c:v>
                </c:pt>
                <c:pt idx="860">
                  <c:v>418.459</c:v>
                </c:pt>
                <c:pt idx="861">
                  <c:v>392.57400000000001</c:v>
                </c:pt>
                <c:pt idx="862">
                  <c:v>413.18299999999999</c:v>
                </c:pt>
                <c:pt idx="863">
                  <c:v>419.43400000000003</c:v>
                </c:pt>
                <c:pt idx="864">
                  <c:v>419.85700000000003</c:v>
                </c:pt>
                <c:pt idx="865">
                  <c:v>424.27699999999999</c:v>
                </c:pt>
                <c:pt idx="866">
                  <c:v>417.22199999999998</c:v>
                </c:pt>
                <c:pt idx="867">
                  <c:v>425.82</c:v>
                </c:pt>
                <c:pt idx="868">
                  <c:v>396.88499999999999</c:v>
                </c:pt>
                <c:pt idx="869">
                  <c:v>404.1</c:v>
                </c:pt>
                <c:pt idx="870">
                  <c:v>413.11599999999999</c:v>
                </c:pt>
                <c:pt idx="871">
                  <c:v>401.94299999999998</c:v>
                </c:pt>
                <c:pt idx="872">
                  <c:v>406.26</c:v>
                </c:pt>
                <c:pt idx="873">
                  <c:v>419.66500000000002</c:v>
                </c:pt>
                <c:pt idx="874">
                  <c:v>408.59800000000001</c:v>
                </c:pt>
                <c:pt idx="875">
                  <c:v>400.87799999999999</c:v>
                </c:pt>
                <c:pt idx="876">
                  <c:v>410.03699999999998</c:v>
                </c:pt>
                <c:pt idx="877">
                  <c:v>408.834</c:v>
                </c:pt>
                <c:pt idx="878">
                  <c:v>408.83</c:v>
                </c:pt>
                <c:pt idx="879">
                  <c:v>404.827</c:v>
                </c:pt>
                <c:pt idx="880">
                  <c:v>419.49400000000003</c:v>
                </c:pt>
                <c:pt idx="881">
                  <c:v>413.47</c:v>
                </c:pt>
                <c:pt idx="882">
                  <c:v>413.31700000000001</c:v>
                </c:pt>
                <c:pt idx="883">
                  <c:v>404.83499999999998</c:v>
                </c:pt>
                <c:pt idx="884">
                  <c:v>401.56900000000002</c:v>
                </c:pt>
                <c:pt idx="885">
                  <c:v>403.50599999999997</c:v>
                </c:pt>
                <c:pt idx="886">
                  <c:v>404.82900000000001</c:v>
                </c:pt>
                <c:pt idx="887">
                  <c:v>398.40600000000001</c:v>
                </c:pt>
                <c:pt idx="888">
                  <c:v>415.16699999999997</c:v>
                </c:pt>
                <c:pt idx="889">
                  <c:v>406.62400000000002</c:v>
                </c:pt>
                <c:pt idx="890">
                  <c:v>406.36</c:v>
                </c:pt>
                <c:pt idx="891">
                  <c:v>407.36399999999998</c:v>
                </c:pt>
                <c:pt idx="892">
                  <c:v>387.846</c:v>
                </c:pt>
                <c:pt idx="893">
                  <c:v>411.00099999999998</c:v>
                </c:pt>
                <c:pt idx="894">
                  <c:v>406.565</c:v>
                </c:pt>
                <c:pt idx="895">
                  <c:v>409.22800000000001</c:v>
                </c:pt>
                <c:pt idx="896">
                  <c:v>409.23700000000002</c:v>
                </c:pt>
                <c:pt idx="897">
                  <c:v>400.75900000000001</c:v>
                </c:pt>
                <c:pt idx="898">
                  <c:v>412.17700000000002</c:v>
                </c:pt>
                <c:pt idx="899">
                  <c:v>419.07100000000003</c:v>
                </c:pt>
                <c:pt idx="900">
                  <c:v>410.56200000000001</c:v>
                </c:pt>
                <c:pt idx="901">
                  <c:v>411.74299999999999</c:v>
                </c:pt>
                <c:pt idx="902">
                  <c:v>417.39499999999998</c:v>
                </c:pt>
                <c:pt idx="903">
                  <c:v>428.1</c:v>
                </c:pt>
                <c:pt idx="904">
                  <c:v>416.9</c:v>
                </c:pt>
                <c:pt idx="905">
                  <c:v>410.26100000000002</c:v>
                </c:pt>
                <c:pt idx="906">
                  <c:v>416.59500000000003</c:v>
                </c:pt>
                <c:pt idx="907">
                  <c:v>408.90699999999998</c:v>
                </c:pt>
                <c:pt idx="908">
                  <c:v>423.67899999999997</c:v>
                </c:pt>
                <c:pt idx="909">
                  <c:v>414.61</c:v>
                </c:pt>
                <c:pt idx="910">
                  <c:v>413.8</c:v>
                </c:pt>
                <c:pt idx="911">
                  <c:v>409.10899999999998</c:v>
                </c:pt>
                <c:pt idx="912">
                  <c:v>414.04500000000002</c:v>
                </c:pt>
                <c:pt idx="913">
                  <c:v>404.90100000000001</c:v>
                </c:pt>
                <c:pt idx="914">
                  <c:v>413.73</c:v>
                </c:pt>
                <c:pt idx="915">
                  <c:v>413.755</c:v>
                </c:pt>
                <c:pt idx="916">
                  <c:v>417.55900000000003</c:v>
                </c:pt>
                <c:pt idx="917">
                  <c:v>417.79300000000001</c:v>
                </c:pt>
                <c:pt idx="918">
                  <c:v>412.10199999999998</c:v>
                </c:pt>
                <c:pt idx="919">
                  <c:v>426.541</c:v>
                </c:pt>
                <c:pt idx="920">
                  <c:v>434.37799999999999</c:v>
                </c:pt>
                <c:pt idx="921">
                  <c:v>416.65100000000001</c:v>
                </c:pt>
                <c:pt idx="922">
                  <c:v>406.40699999999998</c:v>
                </c:pt>
                <c:pt idx="923">
                  <c:v>420.85399999999998</c:v>
                </c:pt>
                <c:pt idx="924">
                  <c:v>414.291</c:v>
                </c:pt>
                <c:pt idx="925">
                  <c:v>411.81299999999999</c:v>
                </c:pt>
                <c:pt idx="926">
                  <c:v>404.85899999999998</c:v>
                </c:pt>
                <c:pt idx="927">
                  <c:v>420.24599999999998</c:v>
                </c:pt>
                <c:pt idx="928">
                  <c:v>417.71600000000001</c:v>
                </c:pt>
                <c:pt idx="929">
                  <c:v>422.464</c:v>
                </c:pt>
                <c:pt idx="930">
                  <c:v>421.79700000000003</c:v>
                </c:pt>
                <c:pt idx="931">
                  <c:v>419.32900000000001</c:v>
                </c:pt>
                <c:pt idx="932">
                  <c:v>416.858</c:v>
                </c:pt>
                <c:pt idx="933">
                  <c:v>406.52800000000002</c:v>
                </c:pt>
                <c:pt idx="934">
                  <c:v>440.154</c:v>
                </c:pt>
                <c:pt idx="935">
                  <c:v>417.988</c:v>
                </c:pt>
                <c:pt idx="936">
                  <c:v>416.12799999999999</c:v>
                </c:pt>
                <c:pt idx="937">
                  <c:v>421.38600000000002</c:v>
                </c:pt>
                <c:pt idx="938">
                  <c:v>410.63400000000001</c:v>
                </c:pt>
                <c:pt idx="939">
                  <c:v>432.99299999999999</c:v>
                </c:pt>
                <c:pt idx="940">
                  <c:v>431.76100000000002</c:v>
                </c:pt>
                <c:pt idx="941">
                  <c:v>429.90300000000002</c:v>
                </c:pt>
                <c:pt idx="942">
                  <c:v>425.678</c:v>
                </c:pt>
                <c:pt idx="943">
                  <c:v>426.86099999999999</c:v>
                </c:pt>
                <c:pt idx="944">
                  <c:v>425.54700000000003</c:v>
                </c:pt>
                <c:pt idx="945">
                  <c:v>430.92599999999999</c:v>
                </c:pt>
                <c:pt idx="946">
                  <c:v>431.54599999999999</c:v>
                </c:pt>
                <c:pt idx="947">
                  <c:v>425.57900000000001</c:v>
                </c:pt>
                <c:pt idx="948">
                  <c:v>434.221</c:v>
                </c:pt>
                <c:pt idx="949">
                  <c:v>434.19</c:v>
                </c:pt>
                <c:pt idx="950">
                  <c:v>441.60300000000001</c:v>
                </c:pt>
                <c:pt idx="951">
                  <c:v>432.76</c:v>
                </c:pt>
                <c:pt idx="952">
                  <c:v>437.59899999999999</c:v>
                </c:pt>
                <c:pt idx="953">
                  <c:v>438.34</c:v>
                </c:pt>
                <c:pt idx="954">
                  <c:v>432.55200000000002</c:v>
                </c:pt>
                <c:pt idx="955">
                  <c:v>436.673</c:v>
                </c:pt>
                <c:pt idx="956">
                  <c:v>435.82499999999999</c:v>
                </c:pt>
                <c:pt idx="957">
                  <c:v>433.30200000000002</c:v>
                </c:pt>
                <c:pt idx="958">
                  <c:v>444.87200000000001</c:v>
                </c:pt>
                <c:pt idx="959">
                  <c:v>437.476</c:v>
                </c:pt>
                <c:pt idx="960">
                  <c:v>435.62700000000001</c:v>
                </c:pt>
                <c:pt idx="961">
                  <c:v>445.07</c:v>
                </c:pt>
                <c:pt idx="962">
                  <c:v>438.94200000000001</c:v>
                </c:pt>
                <c:pt idx="963">
                  <c:v>443.80500000000001</c:v>
                </c:pt>
                <c:pt idx="964">
                  <c:v>445.99900000000002</c:v>
                </c:pt>
                <c:pt idx="965">
                  <c:v>444.77100000000002</c:v>
                </c:pt>
                <c:pt idx="966">
                  <c:v>448.02199999999999</c:v>
                </c:pt>
                <c:pt idx="967">
                  <c:v>450.82100000000003</c:v>
                </c:pt>
                <c:pt idx="968">
                  <c:v>448.79300000000001</c:v>
                </c:pt>
                <c:pt idx="969">
                  <c:v>446.48500000000001</c:v>
                </c:pt>
                <c:pt idx="970">
                  <c:v>453.75</c:v>
                </c:pt>
                <c:pt idx="971">
                  <c:v>451.78899999999999</c:v>
                </c:pt>
                <c:pt idx="972">
                  <c:v>451.47</c:v>
                </c:pt>
                <c:pt idx="973">
                  <c:v>455.947</c:v>
                </c:pt>
                <c:pt idx="974">
                  <c:v>450.13400000000001</c:v>
                </c:pt>
                <c:pt idx="975">
                  <c:v>457.38600000000002</c:v>
                </c:pt>
                <c:pt idx="976">
                  <c:v>457.51600000000002</c:v>
                </c:pt>
                <c:pt idx="977">
                  <c:v>468.12</c:v>
                </c:pt>
                <c:pt idx="978">
                  <c:v>467.714</c:v>
                </c:pt>
                <c:pt idx="979">
                  <c:v>464.82400000000001</c:v>
                </c:pt>
                <c:pt idx="980">
                  <c:v>465.892</c:v>
                </c:pt>
                <c:pt idx="981">
                  <c:v>463.798</c:v>
                </c:pt>
                <c:pt idx="982">
                  <c:v>464.46499999999997</c:v>
                </c:pt>
                <c:pt idx="983">
                  <c:v>473.06599999999997</c:v>
                </c:pt>
                <c:pt idx="984">
                  <c:v>478.87900000000002</c:v>
                </c:pt>
                <c:pt idx="985">
                  <c:v>478.77199999999999</c:v>
                </c:pt>
                <c:pt idx="986">
                  <c:v>482.738</c:v>
                </c:pt>
                <c:pt idx="987">
                  <c:v>484.60500000000002</c:v>
                </c:pt>
                <c:pt idx="988">
                  <c:v>475.96499999999997</c:v>
                </c:pt>
                <c:pt idx="989">
                  <c:v>469.64299999999997</c:v>
                </c:pt>
                <c:pt idx="990">
                  <c:v>480.85899999999998</c:v>
                </c:pt>
                <c:pt idx="991">
                  <c:v>491.02300000000002</c:v>
                </c:pt>
                <c:pt idx="992">
                  <c:v>488.99200000000002</c:v>
                </c:pt>
                <c:pt idx="993">
                  <c:v>499.72699999999998</c:v>
                </c:pt>
                <c:pt idx="994">
                  <c:v>496.02</c:v>
                </c:pt>
                <c:pt idx="995">
                  <c:v>492.98500000000001</c:v>
                </c:pt>
                <c:pt idx="996">
                  <c:v>496.71199999999999</c:v>
                </c:pt>
                <c:pt idx="997">
                  <c:v>492.09</c:v>
                </c:pt>
                <c:pt idx="998">
                  <c:v>495.94</c:v>
                </c:pt>
                <c:pt idx="999">
                  <c:v>498.07400000000001</c:v>
                </c:pt>
                <c:pt idx="1000">
                  <c:v>507.72800000000001</c:v>
                </c:pt>
                <c:pt idx="1001">
                  <c:v>521.85500000000002</c:v>
                </c:pt>
                <c:pt idx="1002">
                  <c:v>511.84100000000001</c:v>
                </c:pt>
                <c:pt idx="1003">
                  <c:v>516.11400000000003</c:v>
                </c:pt>
                <c:pt idx="1004">
                  <c:v>520.75900000000001</c:v>
                </c:pt>
                <c:pt idx="1005">
                  <c:v>515.19899999999996</c:v>
                </c:pt>
                <c:pt idx="1006">
                  <c:v>511.92599999999999</c:v>
                </c:pt>
                <c:pt idx="1007">
                  <c:v>537.67100000000005</c:v>
                </c:pt>
                <c:pt idx="1008">
                  <c:v>525.08100000000002</c:v>
                </c:pt>
                <c:pt idx="1009">
                  <c:v>536.11800000000005</c:v>
                </c:pt>
                <c:pt idx="1010">
                  <c:v>526.46</c:v>
                </c:pt>
                <c:pt idx="1011">
                  <c:v>550.06899999999996</c:v>
                </c:pt>
                <c:pt idx="1012">
                  <c:v>537.66899999999998</c:v>
                </c:pt>
                <c:pt idx="1013">
                  <c:v>553.322</c:v>
                </c:pt>
                <c:pt idx="1014">
                  <c:v>541.58199999999999</c:v>
                </c:pt>
                <c:pt idx="1015">
                  <c:v>556.60900000000004</c:v>
                </c:pt>
                <c:pt idx="1016">
                  <c:v>562.04399999999998</c:v>
                </c:pt>
                <c:pt idx="1017">
                  <c:v>532.05499999999995</c:v>
                </c:pt>
                <c:pt idx="1018">
                  <c:v>531.17399999999998</c:v>
                </c:pt>
                <c:pt idx="1019">
                  <c:v>557.66200000000003</c:v>
                </c:pt>
                <c:pt idx="1020">
                  <c:v>561.19299999999998</c:v>
                </c:pt>
                <c:pt idx="1021">
                  <c:v>576.26700000000005</c:v>
                </c:pt>
                <c:pt idx="1022">
                  <c:v>566.01900000000001</c:v>
                </c:pt>
                <c:pt idx="1023">
                  <c:v>564.44200000000001</c:v>
                </c:pt>
                <c:pt idx="1024">
                  <c:v>576.26099999999997</c:v>
                </c:pt>
                <c:pt idx="1025">
                  <c:v>593.96199999999999</c:v>
                </c:pt>
                <c:pt idx="1026">
                  <c:v>569.41399999999999</c:v>
                </c:pt>
                <c:pt idx="1027">
                  <c:v>590.11699999999996</c:v>
                </c:pt>
                <c:pt idx="1028">
                  <c:v>604.245</c:v>
                </c:pt>
                <c:pt idx="1029">
                  <c:v>601.63699999999994</c:v>
                </c:pt>
                <c:pt idx="1030">
                  <c:v>605.471</c:v>
                </c:pt>
                <c:pt idx="1031">
                  <c:v>618.399</c:v>
                </c:pt>
                <c:pt idx="1032">
                  <c:v>604.56399999999996</c:v>
                </c:pt>
                <c:pt idx="1033">
                  <c:v>620.89</c:v>
                </c:pt>
                <c:pt idx="1034">
                  <c:v>608.37599999999998</c:v>
                </c:pt>
                <c:pt idx="1035">
                  <c:v>625.95399999999995</c:v>
                </c:pt>
                <c:pt idx="1036">
                  <c:v>645.40599999999995</c:v>
                </c:pt>
                <c:pt idx="1037">
                  <c:v>666.72900000000004</c:v>
                </c:pt>
                <c:pt idx="1038">
                  <c:v>637.952</c:v>
                </c:pt>
                <c:pt idx="1039">
                  <c:v>654.82799999999997</c:v>
                </c:pt>
                <c:pt idx="1040">
                  <c:v>671.36500000000001</c:v>
                </c:pt>
                <c:pt idx="1041">
                  <c:v>657.97299999999996</c:v>
                </c:pt>
                <c:pt idx="1042">
                  <c:v>674.11599999999999</c:v>
                </c:pt>
                <c:pt idx="1043">
                  <c:v>687.37300000000005</c:v>
                </c:pt>
                <c:pt idx="1044">
                  <c:v>676.41300000000001</c:v>
                </c:pt>
                <c:pt idx="1045">
                  <c:v>693.61800000000005</c:v>
                </c:pt>
                <c:pt idx="1046">
                  <c:v>715.48299999999995</c:v>
                </c:pt>
                <c:pt idx="1047">
                  <c:v>701.67</c:v>
                </c:pt>
                <c:pt idx="1048">
                  <c:v>733.97</c:v>
                </c:pt>
                <c:pt idx="1049">
                  <c:v>752.86900000000003</c:v>
                </c:pt>
                <c:pt idx="1050">
                  <c:v>744.49400000000003</c:v>
                </c:pt>
                <c:pt idx="1051">
                  <c:v>749.40599999999995</c:v>
                </c:pt>
                <c:pt idx="1052">
                  <c:v>774.15300000000002</c:v>
                </c:pt>
                <c:pt idx="1053">
                  <c:v>755.48299999999995</c:v>
                </c:pt>
                <c:pt idx="1054">
                  <c:v>756.9</c:v>
                </c:pt>
                <c:pt idx="1055">
                  <c:v>786.27099999999996</c:v>
                </c:pt>
                <c:pt idx="1056">
                  <c:v>795.75</c:v>
                </c:pt>
                <c:pt idx="1057">
                  <c:v>794.30700000000002</c:v>
                </c:pt>
                <c:pt idx="1058">
                  <c:v>800.58</c:v>
                </c:pt>
                <c:pt idx="1059">
                  <c:v>805.40899999999999</c:v>
                </c:pt>
                <c:pt idx="1060">
                  <c:v>843.89300000000003</c:v>
                </c:pt>
                <c:pt idx="1061">
                  <c:v>855.90200000000004</c:v>
                </c:pt>
                <c:pt idx="1062">
                  <c:v>870.71500000000003</c:v>
                </c:pt>
                <c:pt idx="1063">
                  <c:v>855.71900000000005</c:v>
                </c:pt>
                <c:pt idx="1064">
                  <c:v>883.43700000000001</c:v>
                </c:pt>
                <c:pt idx="1065">
                  <c:v>896.62</c:v>
                </c:pt>
                <c:pt idx="1066">
                  <c:v>920.16</c:v>
                </c:pt>
                <c:pt idx="1067">
                  <c:v>949.15899999999999</c:v>
                </c:pt>
                <c:pt idx="1068">
                  <c:v>921.21</c:v>
                </c:pt>
                <c:pt idx="1069">
                  <c:v>936.26199999999994</c:v>
                </c:pt>
                <c:pt idx="1070">
                  <c:v>947.13400000000001</c:v>
                </c:pt>
                <c:pt idx="1071">
                  <c:v>962.245</c:v>
                </c:pt>
                <c:pt idx="1072">
                  <c:v>976.69100000000003</c:v>
                </c:pt>
                <c:pt idx="1073">
                  <c:v>992.80399999999997</c:v>
                </c:pt>
                <c:pt idx="1074">
                  <c:v>1004.74</c:v>
                </c:pt>
                <c:pt idx="1075">
                  <c:v>1047.3800000000001</c:v>
                </c:pt>
                <c:pt idx="1076">
                  <c:v>1055.57</c:v>
                </c:pt>
                <c:pt idx="1077">
                  <c:v>1059.9100000000001</c:v>
                </c:pt>
                <c:pt idx="1078">
                  <c:v>1067.93</c:v>
                </c:pt>
                <c:pt idx="1079">
                  <c:v>1103.04</c:v>
                </c:pt>
                <c:pt idx="1080">
                  <c:v>1093.68</c:v>
                </c:pt>
                <c:pt idx="1081">
                  <c:v>1120.0899999999999</c:v>
                </c:pt>
                <c:pt idx="1082">
                  <c:v>1123.1300000000001</c:v>
                </c:pt>
                <c:pt idx="1083">
                  <c:v>1143.04</c:v>
                </c:pt>
                <c:pt idx="1084">
                  <c:v>1170.5</c:v>
                </c:pt>
                <c:pt idx="1085">
                  <c:v>1172.1300000000001</c:v>
                </c:pt>
                <c:pt idx="1086">
                  <c:v>1208.3699999999999</c:v>
                </c:pt>
                <c:pt idx="1087">
                  <c:v>1211.2</c:v>
                </c:pt>
                <c:pt idx="1088">
                  <c:v>1239.69</c:v>
                </c:pt>
                <c:pt idx="1089">
                  <c:v>1236.1099999999999</c:v>
                </c:pt>
                <c:pt idx="1090">
                  <c:v>1258.1600000000001</c:v>
                </c:pt>
                <c:pt idx="1091">
                  <c:v>1261.8499999999999</c:v>
                </c:pt>
                <c:pt idx="1092">
                  <c:v>1342.36</c:v>
                </c:pt>
                <c:pt idx="1093">
                  <c:v>1348.58</c:v>
                </c:pt>
                <c:pt idx="1094">
                  <c:v>1322.41</c:v>
                </c:pt>
                <c:pt idx="1095">
                  <c:v>1320.42</c:v>
                </c:pt>
                <c:pt idx="1096">
                  <c:v>1362.49</c:v>
                </c:pt>
                <c:pt idx="1097">
                  <c:v>1391.68</c:v>
                </c:pt>
                <c:pt idx="1098">
                  <c:v>1386.24</c:v>
                </c:pt>
                <c:pt idx="1099">
                  <c:v>1399.12</c:v>
                </c:pt>
                <c:pt idx="1100">
                  <c:v>1447.17</c:v>
                </c:pt>
                <c:pt idx="1101">
                  <c:v>1437.08</c:v>
                </c:pt>
                <c:pt idx="1102">
                  <c:v>1446.26</c:v>
                </c:pt>
                <c:pt idx="1103">
                  <c:v>1485.75</c:v>
                </c:pt>
                <c:pt idx="1104">
                  <c:v>1479.34</c:v>
                </c:pt>
                <c:pt idx="1105">
                  <c:v>1498.22</c:v>
                </c:pt>
                <c:pt idx="1106">
                  <c:v>1536.46</c:v>
                </c:pt>
                <c:pt idx="1107">
                  <c:v>1547.58</c:v>
                </c:pt>
                <c:pt idx="1108">
                  <c:v>1541.84</c:v>
                </c:pt>
                <c:pt idx="1109">
                  <c:v>1576</c:v>
                </c:pt>
                <c:pt idx="1110">
                  <c:v>1538.71</c:v>
                </c:pt>
                <c:pt idx="1111">
                  <c:v>1558.95</c:v>
                </c:pt>
                <c:pt idx="1112">
                  <c:v>1577.24</c:v>
                </c:pt>
                <c:pt idx="1113">
                  <c:v>1553.63</c:v>
                </c:pt>
                <c:pt idx="1114">
                  <c:v>1588.35</c:v>
                </c:pt>
                <c:pt idx="1115">
                  <c:v>1583.72</c:v>
                </c:pt>
                <c:pt idx="1116">
                  <c:v>1587.94</c:v>
                </c:pt>
                <c:pt idx="1117">
                  <c:v>1575.9</c:v>
                </c:pt>
                <c:pt idx="1118">
                  <c:v>1587.36</c:v>
                </c:pt>
                <c:pt idx="1119">
                  <c:v>1579.92</c:v>
                </c:pt>
                <c:pt idx="1120">
                  <c:v>1588.83</c:v>
                </c:pt>
                <c:pt idx="1121">
                  <c:v>1624.02</c:v>
                </c:pt>
                <c:pt idx="1122">
                  <c:v>1620.44</c:v>
                </c:pt>
                <c:pt idx="1123">
                  <c:v>1583.29</c:v>
                </c:pt>
                <c:pt idx="1124">
                  <c:v>1577.01</c:v>
                </c:pt>
                <c:pt idx="1125">
                  <c:v>1584.32</c:v>
                </c:pt>
                <c:pt idx="1126">
                  <c:v>1585.28</c:v>
                </c:pt>
                <c:pt idx="1127">
                  <c:v>1577.87</c:v>
                </c:pt>
                <c:pt idx="1128">
                  <c:v>1602.98</c:v>
                </c:pt>
                <c:pt idx="1129">
                  <c:v>1572.92</c:v>
                </c:pt>
                <c:pt idx="1130">
                  <c:v>1565.46</c:v>
                </c:pt>
                <c:pt idx="1131">
                  <c:v>1558.17</c:v>
                </c:pt>
                <c:pt idx="1132">
                  <c:v>1579.41</c:v>
                </c:pt>
                <c:pt idx="1133">
                  <c:v>1538.52</c:v>
                </c:pt>
                <c:pt idx="1134">
                  <c:v>1497</c:v>
                </c:pt>
                <c:pt idx="1135">
                  <c:v>1519.09</c:v>
                </c:pt>
                <c:pt idx="1136">
                  <c:v>1513.31</c:v>
                </c:pt>
                <c:pt idx="1137">
                  <c:v>1518.47</c:v>
                </c:pt>
                <c:pt idx="1138">
                  <c:v>1504.6</c:v>
                </c:pt>
                <c:pt idx="1139">
                  <c:v>1481.92</c:v>
                </c:pt>
                <c:pt idx="1140">
                  <c:v>1492.62</c:v>
                </c:pt>
                <c:pt idx="1141">
                  <c:v>1484.48</c:v>
                </c:pt>
                <c:pt idx="1142">
                  <c:v>1473.8</c:v>
                </c:pt>
                <c:pt idx="1143">
                  <c:v>1440.23</c:v>
                </c:pt>
                <c:pt idx="1144">
                  <c:v>1475.88</c:v>
                </c:pt>
                <c:pt idx="1145">
                  <c:v>1420.77</c:v>
                </c:pt>
                <c:pt idx="1146">
                  <c:v>1432.93</c:v>
                </c:pt>
                <c:pt idx="1147">
                  <c:v>1412.48</c:v>
                </c:pt>
                <c:pt idx="1148">
                  <c:v>1390.73</c:v>
                </c:pt>
                <c:pt idx="1149">
                  <c:v>1404.26</c:v>
                </c:pt>
                <c:pt idx="1150">
                  <c:v>1397.42</c:v>
                </c:pt>
                <c:pt idx="1151">
                  <c:v>1367.34</c:v>
                </c:pt>
                <c:pt idx="1152">
                  <c:v>1370.65</c:v>
                </c:pt>
                <c:pt idx="1153">
                  <c:v>1373.3</c:v>
                </c:pt>
                <c:pt idx="1154">
                  <c:v>1352.04</c:v>
                </c:pt>
                <c:pt idx="1155">
                  <c:v>1338.14</c:v>
                </c:pt>
                <c:pt idx="1156">
                  <c:v>1320.65</c:v>
                </c:pt>
                <c:pt idx="1157">
                  <c:v>1328.48</c:v>
                </c:pt>
                <c:pt idx="1158">
                  <c:v>1316.79</c:v>
                </c:pt>
                <c:pt idx="1159">
                  <c:v>1328.08</c:v>
                </c:pt>
                <c:pt idx="1160">
                  <c:v>1316.35</c:v>
                </c:pt>
                <c:pt idx="1161">
                  <c:v>1318.62</c:v>
                </c:pt>
                <c:pt idx="1162">
                  <c:v>1297.8499999999999</c:v>
                </c:pt>
                <c:pt idx="1163">
                  <c:v>1286.18</c:v>
                </c:pt>
                <c:pt idx="1164">
                  <c:v>1291.43</c:v>
                </c:pt>
                <c:pt idx="1165">
                  <c:v>1239.8599999999999</c:v>
                </c:pt>
                <c:pt idx="1166">
                  <c:v>1264.6500000000001</c:v>
                </c:pt>
                <c:pt idx="1167">
                  <c:v>1252.02</c:v>
                </c:pt>
                <c:pt idx="1168">
                  <c:v>1246.79</c:v>
                </c:pt>
                <c:pt idx="1169">
                  <c:v>1250.29</c:v>
                </c:pt>
                <c:pt idx="1170">
                  <c:v>1231.02</c:v>
                </c:pt>
                <c:pt idx="1171">
                  <c:v>1233.5999999999999</c:v>
                </c:pt>
                <c:pt idx="1172">
                  <c:v>1232.92</c:v>
                </c:pt>
                <c:pt idx="1173">
                  <c:v>1213.77</c:v>
                </c:pt>
                <c:pt idx="1174">
                  <c:v>1212.27</c:v>
                </c:pt>
                <c:pt idx="1175">
                  <c:v>1196.94</c:v>
                </c:pt>
                <c:pt idx="1176">
                  <c:v>1184.2</c:v>
                </c:pt>
                <c:pt idx="1177">
                  <c:v>1187.07</c:v>
                </c:pt>
                <c:pt idx="1178">
                  <c:v>1193.6400000000001</c:v>
                </c:pt>
                <c:pt idx="1179">
                  <c:v>1151.47</c:v>
                </c:pt>
                <c:pt idx="1180">
                  <c:v>1144.6400000000001</c:v>
                </c:pt>
                <c:pt idx="1181">
                  <c:v>1130.7</c:v>
                </c:pt>
                <c:pt idx="1182">
                  <c:v>1118.8800000000001</c:v>
                </c:pt>
                <c:pt idx="1183">
                  <c:v>1133.3699999999999</c:v>
                </c:pt>
                <c:pt idx="1184">
                  <c:v>1085.22</c:v>
                </c:pt>
                <c:pt idx="1185">
                  <c:v>1092.03</c:v>
                </c:pt>
                <c:pt idx="1186">
                  <c:v>1076.67</c:v>
                </c:pt>
                <c:pt idx="1187">
                  <c:v>1061.3</c:v>
                </c:pt>
                <c:pt idx="1188">
                  <c:v>1066.71</c:v>
                </c:pt>
                <c:pt idx="1189">
                  <c:v>1030.25</c:v>
                </c:pt>
                <c:pt idx="1190">
                  <c:v>1017.9</c:v>
                </c:pt>
                <c:pt idx="1191">
                  <c:v>1012.24</c:v>
                </c:pt>
                <c:pt idx="1192">
                  <c:v>978.83699999999999</c:v>
                </c:pt>
                <c:pt idx="1193">
                  <c:v>970.95699999999999</c:v>
                </c:pt>
                <c:pt idx="1194">
                  <c:v>953.06100000000004</c:v>
                </c:pt>
                <c:pt idx="1195">
                  <c:v>929.44899999999996</c:v>
                </c:pt>
                <c:pt idx="1196">
                  <c:v>892.48199999999997</c:v>
                </c:pt>
                <c:pt idx="1197">
                  <c:v>894.58100000000002</c:v>
                </c:pt>
                <c:pt idx="1198">
                  <c:v>880.94399999999996</c:v>
                </c:pt>
                <c:pt idx="1199">
                  <c:v>868.49099999999999</c:v>
                </c:pt>
                <c:pt idx="1200">
                  <c:v>850.41200000000003</c:v>
                </c:pt>
                <c:pt idx="1201">
                  <c:v>865.25</c:v>
                </c:pt>
                <c:pt idx="1202">
                  <c:v>825.42200000000003</c:v>
                </c:pt>
                <c:pt idx="1203">
                  <c:v>807.55200000000002</c:v>
                </c:pt>
                <c:pt idx="1204">
                  <c:v>772.23500000000001</c:v>
                </c:pt>
                <c:pt idx="1205">
                  <c:v>779.60400000000004</c:v>
                </c:pt>
                <c:pt idx="1206">
                  <c:v>759.00300000000004</c:v>
                </c:pt>
                <c:pt idx="1207">
                  <c:v>757.04700000000003</c:v>
                </c:pt>
                <c:pt idx="1208">
                  <c:v>725.47299999999996</c:v>
                </c:pt>
                <c:pt idx="1209">
                  <c:v>726.40099999999995</c:v>
                </c:pt>
                <c:pt idx="1210">
                  <c:v>713.93</c:v>
                </c:pt>
                <c:pt idx="1211">
                  <c:v>718.84699999999998</c:v>
                </c:pt>
                <c:pt idx="1212">
                  <c:v>668.25800000000004</c:v>
                </c:pt>
                <c:pt idx="1213">
                  <c:v>664.8</c:v>
                </c:pt>
                <c:pt idx="1214">
                  <c:v>677.03399999999999</c:v>
                </c:pt>
                <c:pt idx="1215">
                  <c:v>624.36699999999996</c:v>
                </c:pt>
                <c:pt idx="1216">
                  <c:v>634.70699999999999</c:v>
                </c:pt>
                <c:pt idx="1217">
                  <c:v>629.17600000000004</c:v>
                </c:pt>
                <c:pt idx="1218">
                  <c:v>616.19399999999996</c:v>
                </c:pt>
                <c:pt idx="1219">
                  <c:v>612.83000000000004</c:v>
                </c:pt>
                <c:pt idx="1220">
                  <c:v>578.34199999999998</c:v>
                </c:pt>
                <c:pt idx="1221">
                  <c:v>590.51400000000001</c:v>
                </c:pt>
                <c:pt idx="1222">
                  <c:v>573.40099999999995</c:v>
                </c:pt>
                <c:pt idx="1223">
                  <c:v>571.00900000000001</c:v>
                </c:pt>
                <c:pt idx="1224">
                  <c:v>540.13400000000001</c:v>
                </c:pt>
                <c:pt idx="1225">
                  <c:v>530.22400000000005</c:v>
                </c:pt>
                <c:pt idx="1226">
                  <c:v>543.24599999999998</c:v>
                </c:pt>
                <c:pt idx="1227">
                  <c:v>528.59900000000005</c:v>
                </c:pt>
                <c:pt idx="1228">
                  <c:v>538.31799999999998</c:v>
                </c:pt>
                <c:pt idx="1229">
                  <c:v>532.80100000000004</c:v>
                </c:pt>
                <c:pt idx="1230">
                  <c:v>503.20100000000002</c:v>
                </c:pt>
                <c:pt idx="1231">
                  <c:v>510.22</c:v>
                </c:pt>
                <c:pt idx="1232">
                  <c:v>492.322</c:v>
                </c:pt>
                <c:pt idx="1233">
                  <c:v>503.709</c:v>
                </c:pt>
                <c:pt idx="1234">
                  <c:v>467.03100000000001</c:v>
                </c:pt>
                <c:pt idx="1235">
                  <c:v>464.86200000000002</c:v>
                </c:pt>
                <c:pt idx="1236">
                  <c:v>474.322</c:v>
                </c:pt>
                <c:pt idx="1237">
                  <c:v>477.58499999999998</c:v>
                </c:pt>
                <c:pt idx="1238">
                  <c:v>451.56299999999999</c:v>
                </c:pt>
                <c:pt idx="1239">
                  <c:v>457.38600000000002</c:v>
                </c:pt>
                <c:pt idx="1240">
                  <c:v>458.517</c:v>
                </c:pt>
                <c:pt idx="1241">
                  <c:v>444.09800000000001</c:v>
                </c:pt>
                <c:pt idx="1242">
                  <c:v>444.88400000000001</c:v>
                </c:pt>
                <c:pt idx="1243">
                  <c:v>430.46</c:v>
                </c:pt>
                <c:pt idx="1244">
                  <c:v>432.19299999999998</c:v>
                </c:pt>
                <c:pt idx="1245">
                  <c:v>436.07499999999999</c:v>
                </c:pt>
                <c:pt idx="1246">
                  <c:v>427.33600000000001</c:v>
                </c:pt>
                <c:pt idx="1247">
                  <c:v>416.6</c:v>
                </c:pt>
                <c:pt idx="1248">
                  <c:v>399.96600000000001</c:v>
                </c:pt>
                <c:pt idx="1249">
                  <c:v>414.43200000000002</c:v>
                </c:pt>
                <c:pt idx="1250">
                  <c:v>394.52</c:v>
                </c:pt>
                <c:pt idx="1251">
                  <c:v>405.226</c:v>
                </c:pt>
                <c:pt idx="1252">
                  <c:v>396.26100000000002</c:v>
                </c:pt>
                <c:pt idx="1253">
                  <c:v>389.827</c:v>
                </c:pt>
                <c:pt idx="1254">
                  <c:v>395.41399999999999</c:v>
                </c:pt>
                <c:pt idx="1255">
                  <c:v>395.23899999999998</c:v>
                </c:pt>
                <c:pt idx="1256">
                  <c:v>394.447</c:v>
                </c:pt>
                <c:pt idx="1257">
                  <c:v>382.91</c:v>
                </c:pt>
                <c:pt idx="1258">
                  <c:v>371.40499999999997</c:v>
                </c:pt>
                <c:pt idx="1259">
                  <c:v>380.19200000000001</c:v>
                </c:pt>
                <c:pt idx="1260">
                  <c:v>374.96300000000002</c:v>
                </c:pt>
                <c:pt idx="1261">
                  <c:v>381.12</c:v>
                </c:pt>
                <c:pt idx="1262">
                  <c:v>380.31</c:v>
                </c:pt>
                <c:pt idx="1263">
                  <c:v>362.42</c:v>
                </c:pt>
                <c:pt idx="1264">
                  <c:v>359.113</c:v>
                </c:pt>
                <c:pt idx="1265">
                  <c:v>372.26</c:v>
                </c:pt>
                <c:pt idx="1266">
                  <c:v>363.916</c:v>
                </c:pt>
                <c:pt idx="1267">
                  <c:v>351.88600000000002</c:v>
                </c:pt>
                <c:pt idx="1268">
                  <c:v>362.76299999999998</c:v>
                </c:pt>
                <c:pt idx="1269">
                  <c:v>347.07499999999999</c:v>
                </c:pt>
                <c:pt idx="1270">
                  <c:v>350.91</c:v>
                </c:pt>
                <c:pt idx="1271">
                  <c:v>353.31200000000001</c:v>
                </c:pt>
                <c:pt idx="1272">
                  <c:v>351.18900000000002</c:v>
                </c:pt>
                <c:pt idx="1273">
                  <c:v>339.63</c:v>
                </c:pt>
                <c:pt idx="1274">
                  <c:v>341.47800000000001</c:v>
                </c:pt>
                <c:pt idx="1275">
                  <c:v>349.10599999999999</c:v>
                </c:pt>
                <c:pt idx="1276">
                  <c:v>350.399</c:v>
                </c:pt>
                <c:pt idx="1277">
                  <c:v>343.38799999999998</c:v>
                </c:pt>
                <c:pt idx="1278">
                  <c:v>336.30700000000002</c:v>
                </c:pt>
                <c:pt idx="1279">
                  <c:v>349.44200000000001</c:v>
                </c:pt>
                <c:pt idx="1280">
                  <c:v>337.99599999999998</c:v>
                </c:pt>
                <c:pt idx="1281">
                  <c:v>334.23700000000002</c:v>
                </c:pt>
                <c:pt idx="1282">
                  <c:v>321.71100000000001</c:v>
                </c:pt>
                <c:pt idx="1283">
                  <c:v>330.06200000000001</c:v>
                </c:pt>
                <c:pt idx="1284">
                  <c:v>314.31900000000002</c:v>
                </c:pt>
                <c:pt idx="1285">
                  <c:v>328.173</c:v>
                </c:pt>
                <c:pt idx="1286">
                  <c:v>333.04700000000003</c:v>
                </c:pt>
                <c:pt idx="1287">
                  <c:v>315.76400000000001</c:v>
                </c:pt>
                <c:pt idx="1288">
                  <c:v>317.5</c:v>
                </c:pt>
                <c:pt idx="1289">
                  <c:v>317.471</c:v>
                </c:pt>
                <c:pt idx="1290">
                  <c:v>325.13200000000001</c:v>
                </c:pt>
                <c:pt idx="1291">
                  <c:v>308.83199999999999</c:v>
                </c:pt>
                <c:pt idx="1292">
                  <c:v>318.375</c:v>
                </c:pt>
                <c:pt idx="1293">
                  <c:v>327.22199999999998</c:v>
                </c:pt>
                <c:pt idx="1294">
                  <c:v>300.03399999999999</c:v>
                </c:pt>
                <c:pt idx="1295">
                  <c:v>325.286</c:v>
                </c:pt>
                <c:pt idx="1296">
                  <c:v>312.65800000000002</c:v>
                </c:pt>
                <c:pt idx="1297">
                  <c:v>311.404</c:v>
                </c:pt>
                <c:pt idx="1298">
                  <c:v>313.30500000000001</c:v>
                </c:pt>
                <c:pt idx="1299">
                  <c:v>314.57100000000003</c:v>
                </c:pt>
                <c:pt idx="1300">
                  <c:v>298.14800000000002</c:v>
                </c:pt>
                <c:pt idx="1301">
                  <c:v>315.21199999999999</c:v>
                </c:pt>
                <c:pt idx="1302">
                  <c:v>317.142</c:v>
                </c:pt>
                <c:pt idx="1303">
                  <c:v>289.40199999999999</c:v>
                </c:pt>
                <c:pt idx="1304">
                  <c:v>303.35199999999998</c:v>
                </c:pt>
                <c:pt idx="1305">
                  <c:v>303.33100000000002</c:v>
                </c:pt>
                <c:pt idx="1306">
                  <c:v>295.00700000000001</c:v>
                </c:pt>
                <c:pt idx="1307">
                  <c:v>292.96199999999999</c:v>
                </c:pt>
                <c:pt idx="1308">
                  <c:v>302.32299999999998</c:v>
                </c:pt>
                <c:pt idx="1309">
                  <c:v>301.05799999999999</c:v>
                </c:pt>
                <c:pt idx="1310">
                  <c:v>300.53800000000001</c:v>
                </c:pt>
                <c:pt idx="1311">
                  <c:v>308.31400000000002</c:v>
                </c:pt>
                <c:pt idx="1312">
                  <c:v>294.63</c:v>
                </c:pt>
                <c:pt idx="1313">
                  <c:v>302.39699999999999</c:v>
                </c:pt>
                <c:pt idx="1314">
                  <c:v>296.77800000000002</c:v>
                </c:pt>
                <c:pt idx="1315">
                  <c:v>289.78100000000001</c:v>
                </c:pt>
                <c:pt idx="1316">
                  <c:v>302.33999999999997</c:v>
                </c:pt>
                <c:pt idx="1317">
                  <c:v>283.30500000000001</c:v>
                </c:pt>
                <c:pt idx="1318">
                  <c:v>289.63299999999998</c:v>
                </c:pt>
                <c:pt idx="1319">
                  <c:v>303.58199999999999</c:v>
                </c:pt>
                <c:pt idx="1320">
                  <c:v>300.43599999999998</c:v>
                </c:pt>
                <c:pt idx="1321">
                  <c:v>287.78399999999999</c:v>
                </c:pt>
                <c:pt idx="1322">
                  <c:v>284.65199999999999</c:v>
                </c:pt>
                <c:pt idx="1323">
                  <c:v>291.697</c:v>
                </c:pt>
                <c:pt idx="1324">
                  <c:v>291.15600000000001</c:v>
                </c:pt>
                <c:pt idx="1325">
                  <c:v>304.471</c:v>
                </c:pt>
                <c:pt idx="1326">
                  <c:v>293.02100000000002</c:v>
                </c:pt>
                <c:pt idx="1327">
                  <c:v>286.63900000000001</c:v>
                </c:pt>
                <c:pt idx="1328">
                  <c:v>291.10000000000002</c:v>
                </c:pt>
                <c:pt idx="1329">
                  <c:v>289.94299999999998</c:v>
                </c:pt>
                <c:pt idx="1330">
                  <c:v>285.60399999999998</c:v>
                </c:pt>
                <c:pt idx="1331">
                  <c:v>275.49</c:v>
                </c:pt>
                <c:pt idx="1332">
                  <c:v>271.05599999999998</c:v>
                </c:pt>
                <c:pt idx="1333">
                  <c:v>280.64299999999997</c:v>
                </c:pt>
                <c:pt idx="1334">
                  <c:v>279.58600000000001</c:v>
                </c:pt>
                <c:pt idx="1335">
                  <c:v>291.25099999999998</c:v>
                </c:pt>
                <c:pt idx="1336">
                  <c:v>277.43700000000001</c:v>
                </c:pt>
                <c:pt idx="1337">
                  <c:v>283.14999999999998</c:v>
                </c:pt>
                <c:pt idx="1338">
                  <c:v>289.42</c:v>
                </c:pt>
                <c:pt idx="1339">
                  <c:v>279.22399999999999</c:v>
                </c:pt>
                <c:pt idx="1340">
                  <c:v>279.27199999999999</c:v>
                </c:pt>
                <c:pt idx="1341">
                  <c:v>269.226</c:v>
                </c:pt>
                <c:pt idx="1342">
                  <c:v>282.06400000000002</c:v>
                </c:pt>
                <c:pt idx="1343">
                  <c:v>280.93400000000003</c:v>
                </c:pt>
                <c:pt idx="1344">
                  <c:v>275.98700000000002</c:v>
                </c:pt>
                <c:pt idx="1345">
                  <c:v>286.92700000000002</c:v>
                </c:pt>
                <c:pt idx="1346">
                  <c:v>278.755</c:v>
                </c:pt>
                <c:pt idx="1347">
                  <c:v>280.73399999999998</c:v>
                </c:pt>
                <c:pt idx="1348">
                  <c:v>272.51799999999997</c:v>
                </c:pt>
                <c:pt idx="1349">
                  <c:v>282.77100000000002</c:v>
                </c:pt>
                <c:pt idx="1350">
                  <c:v>272.63200000000001</c:v>
                </c:pt>
                <c:pt idx="1351">
                  <c:v>270.73399999999998</c:v>
                </c:pt>
                <c:pt idx="1352">
                  <c:v>271.97300000000001</c:v>
                </c:pt>
                <c:pt idx="1353">
                  <c:v>268.11</c:v>
                </c:pt>
                <c:pt idx="1354">
                  <c:v>275.76900000000001</c:v>
                </c:pt>
                <c:pt idx="1355">
                  <c:v>273.96199999999999</c:v>
                </c:pt>
                <c:pt idx="1356">
                  <c:v>274.76499999999999</c:v>
                </c:pt>
                <c:pt idx="1357">
                  <c:v>257.06799999999998</c:v>
                </c:pt>
                <c:pt idx="1358">
                  <c:v>272.48500000000001</c:v>
                </c:pt>
                <c:pt idx="1359">
                  <c:v>276.99099999999999</c:v>
                </c:pt>
                <c:pt idx="1360">
                  <c:v>264.21199999999999</c:v>
                </c:pt>
                <c:pt idx="1361">
                  <c:v>273.108</c:v>
                </c:pt>
                <c:pt idx="1362">
                  <c:v>269.88200000000001</c:v>
                </c:pt>
                <c:pt idx="1363">
                  <c:v>262.84699999999998</c:v>
                </c:pt>
                <c:pt idx="1364">
                  <c:v>276.88</c:v>
                </c:pt>
                <c:pt idx="1365">
                  <c:v>267.31</c:v>
                </c:pt>
                <c:pt idx="1366">
                  <c:v>274.959</c:v>
                </c:pt>
                <c:pt idx="1367">
                  <c:v>265.40600000000001</c:v>
                </c:pt>
                <c:pt idx="1368">
                  <c:v>252.744</c:v>
                </c:pt>
                <c:pt idx="1369">
                  <c:v>264.46499999999997</c:v>
                </c:pt>
                <c:pt idx="1370">
                  <c:v>264.80599999999998</c:v>
                </c:pt>
                <c:pt idx="1371">
                  <c:v>277.95699999999999</c:v>
                </c:pt>
                <c:pt idx="1372">
                  <c:v>267.28699999999998</c:v>
                </c:pt>
                <c:pt idx="1373">
                  <c:v>260.90300000000002</c:v>
                </c:pt>
                <c:pt idx="1374">
                  <c:v>269.75099999999998</c:v>
                </c:pt>
                <c:pt idx="1375">
                  <c:v>281.101</c:v>
                </c:pt>
                <c:pt idx="1376">
                  <c:v>266.24900000000002</c:v>
                </c:pt>
                <c:pt idx="1377">
                  <c:v>265.58199999999999</c:v>
                </c:pt>
                <c:pt idx="1378">
                  <c:v>253.482</c:v>
                </c:pt>
                <c:pt idx="1379">
                  <c:v>266.38799999999998</c:v>
                </c:pt>
                <c:pt idx="1380">
                  <c:v>269.04399999999998</c:v>
                </c:pt>
                <c:pt idx="1381">
                  <c:v>262.04500000000002</c:v>
                </c:pt>
                <c:pt idx="1382">
                  <c:v>267.17399999999998</c:v>
                </c:pt>
                <c:pt idx="1383">
                  <c:v>267.80900000000003</c:v>
                </c:pt>
                <c:pt idx="1384">
                  <c:v>276.166</c:v>
                </c:pt>
                <c:pt idx="1385">
                  <c:v>262.79000000000002</c:v>
                </c:pt>
                <c:pt idx="1386">
                  <c:v>252.005</c:v>
                </c:pt>
                <c:pt idx="1387">
                  <c:v>270.08100000000002</c:v>
                </c:pt>
                <c:pt idx="1388">
                  <c:v>267.613</c:v>
                </c:pt>
                <c:pt idx="1389">
                  <c:v>266.40199999999999</c:v>
                </c:pt>
                <c:pt idx="1390">
                  <c:v>267.745</c:v>
                </c:pt>
                <c:pt idx="1391">
                  <c:v>250.46</c:v>
                </c:pt>
                <c:pt idx="1392">
                  <c:v>263.34699999999998</c:v>
                </c:pt>
                <c:pt idx="1393">
                  <c:v>259.50400000000002</c:v>
                </c:pt>
                <c:pt idx="1394">
                  <c:v>271.02300000000002</c:v>
                </c:pt>
                <c:pt idx="1395">
                  <c:v>261.30200000000002</c:v>
                </c:pt>
                <c:pt idx="1396">
                  <c:v>257.35899999999998</c:v>
                </c:pt>
                <c:pt idx="1397">
                  <c:v>248.98699999999999</c:v>
                </c:pt>
                <c:pt idx="1398">
                  <c:v>263.82600000000002</c:v>
                </c:pt>
                <c:pt idx="1399">
                  <c:v>262.07499999999999</c:v>
                </c:pt>
                <c:pt idx="1400">
                  <c:v>256.47800000000001</c:v>
                </c:pt>
                <c:pt idx="1401">
                  <c:v>263.64499999999998</c:v>
                </c:pt>
                <c:pt idx="1402">
                  <c:v>262.952</c:v>
                </c:pt>
                <c:pt idx="1403">
                  <c:v>262.8</c:v>
                </c:pt>
                <c:pt idx="1404">
                  <c:v>257.51499999999999</c:v>
                </c:pt>
                <c:pt idx="1405">
                  <c:v>253.61799999999999</c:v>
                </c:pt>
                <c:pt idx="1406">
                  <c:v>269.74700000000001</c:v>
                </c:pt>
                <c:pt idx="1407">
                  <c:v>253.17699999999999</c:v>
                </c:pt>
                <c:pt idx="1408">
                  <c:v>257.78100000000001</c:v>
                </c:pt>
                <c:pt idx="1409">
                  <c:v>255.88</c:v>
                </c:pt>
                <c:pt idx="1410">
                  <c:v>245.55199999999999</c:v>
                </c:pt>
                <c:pt idx="1411">
                  <c:v>270.56200000000001</c:v>
                </c:pt>
                <c:pt idx="1412">
                  <c:v>267.351</c:v>
                </c:pt>
                <c:pt idx="1413">
                  <c:v>251.38499999999999</c:v>
                </c:pt>
                <c:pt idx="1414">
                  <c:v>257.35500000000002</c:v>
                </c:pt>
                <c:pt idx="1415">
                  <c:v>265.89800000000002</c:v>
                </c:pt>
                <c:pt idx="1416">
                  <c:v>253.72</c:v>
                </c:pt>
                <c:pt idx="1417">
                  <c:v>250.405</c:v>
                </c:pt>
                <c:pt idx="1418">
                  <c:v>243.81800000000001</c:v>
                </c:pt>
                <c:pt idx="1419">
                  <c:v>261.78100000000001</c:v>
                </c:pt>
                <c:pt idx="1420">
                  <c:v>251.01300000000001</c:v>
                </c:pt>
                <c:pt idx="1421">
                  <c:v>252.62100000000001</c:v>
                </c:pt>
                <c:pt idx="1422">
                  <c:v>258.709</c:v>
                </c:pt>
                <c:pt idx="1423">
                  <c:v>256.19499999999999</c:v>
                </c:pt>
                <c:pt idx="1424">
                  <c:v>250.22499999999999</c:v>
                </c:pt>
                <c:pt idx="1425">
                  <c:v>242.25399999999999</c:v>
                </c:pt>
                <c:pt idx="1426">
                  <c:v>253.69900000000001</c:v>
                </c:pt>
                <c:pt idx="1427">
                  <c:v>240.16800000000001</c:v>
                </c:pt>
                <c:pt idx="1428">
                  <c:v>253.102</c:v>
                </c:pt>
                <c:pt idx="1429">
                  <c:v>242.81700000000001</c:v>
                </c:pt>
                <c:pt idx="1430">
                  <c:v>253.08600000000001</c:v>
                </c:pt>
                <c:pt idx="1431">
                  <c:v>244.68799999999999</c:v>
                </c:pt>
                <c:pt idx="1432">
                  <c:v>244.095</c:v>
                </c:pt>
                <c:pt idx="1433">
                  <c:v>253.25200000000001</c:v>
                </c:pt>
                <c:pt idx="1434">
                  <c:v>243.75</c:v>
                </c:pt>
                <c:pt idx="1435">
                  <c:v>246.44399999999999</c:v>
                </c:pt>
                <c:pt idx="1436">
                  <c:v>249.685</c:v>
                </c:pt>
                <c:pt idx="1437">
                  <c:v>247.023</c:v>
                </c:pt>
                <c:pt idx="1438">
                  <c:v>252.04400000000001</c:v>
                </c:pt>
                <c:pt idx="1439">
                  <c:v>248.69399999999999</c:v>
                </c:pt>
                <c:pt idx="1440">
                  <c:v>248.63300000000001</c:v>
                </c:pt>
                <c:pt idx="1441">
                  <c:v>257.04199999999997</c:v>
                </c:pt>
                <c:pt idx="1442">
                  <c:v>255.869</c:v>
                </c:pt>
                <c:pt idx="1443">
                  <c:v>254.72399999999999</c:v>
                </c:pt>
                <c:pt idx="1444">
                  <c:v>240.64599999999999</c:v>
                </c:pt>
                <c:pt idx="1445">
                  <c:v>253.6</c:v>
                </c:pt>
                <c:pt idx="1446">
                  <c:v>252.93600000000001</c:v>
                </c:pt>
                <c:pt idx="1447">
                  <c:v>243.83</c:v>
                </c:pt>
                <c:pt idx="1448">
                  <c:v>256.62200000000001</c:v>
                </c:pt>
                <c:pt idx="1449">
                  <c:v>246.84100000000001</c:v>
                </c:pt>
                <c:pt idx="1450">
                  <c:v>246.11799999999999</c:v>
                </c:pt>
                <c:pt idx="1451">
                  <c:v>244.816</c:v>
                </c:pt>
                <c:pt idx="1452">
                  <c:v>246.822</c:v>
                </c:pt>
                <c:pt idx="1453">
                  <c:v>240.52099999999999</c:v>
                </c:pt>
                <c:pt idx="1454">
                  <c:v>247.78200000000001</c:v>
                </c:pt>
                <c:pt idx="1455">
                  <c:v>239.50299999999999</c:v>
                </c:pt>
                <c:pt idx="1456">
                  <c:v>239.505</c:v>
                </c:pt>
                <c:pt idx="1457">
                  <c:v>241.339</c:v>
                </c:pt>
                <c:pt idx="1458">
                  <c:v>252.81700000000001</c:v>
                </c:pt>
                <c:pt idx="1459">
                  <c:v>239.202</c:v>
                </c:pt>
                <c:pt idx="1460">
                  <c:v>246.98</c:v>
                </c:pt>
                <c:pt idx="1461">
                  <c:v>236.12100000000001</c:v>
                </c:pt>
                <c:pt idx="1462">
                  <c:v>236.19200000000001</c:v>
                </c:pt>
                <c:pt idx="1463">
                  <c:v>246.505</c:v>
                </c:pt>
                <c:pt idx="1464">
                  <c:v>240.63399999999999</c:v>
                </c:pt>
                <c:pt idx="1465">
                  <c:v>242.511</c:v>
                </c:pt>
                <c:pt idx="1466">
                  <c:v>237.322</c:v>
                </c:pt>
                <c:pt idx="1467">
                  <c:v>253.42599999999999</c:v>
                </c:pt>
                <c:pt idx="1468">
                  <c:v>252.10599999999999</c:v>
                </c:pt>
                <c:pt idx="1469">
                  <c:v>250.76599999999999</c:v>
                </c:pt>
                <c:pt idx="1470">
                  <c:v>241.059</c:v>
                </c:pt>
                <c:pt idx="1471">
                  <c:v>248.81399999999999</c:v>
                </c:pt>
                <c:pt idx="1472">
                  <c:v>243.12200000000001</c:v>
                </c:pt>
                <c:pt idx="1473">
                  <c:v>241.36799999999999</c:v>
                </c:pt>
                <c:pt idx="1474">
                  <c:v>238.97499999999999</c:v>
                </c:pt>
                <c:pt idx="1475">
                  <c:v>235.21199999999999</c:v>
                </c:pt>
                <c:pt idx="1476">
                  <c:v>241.66399999999999</c:v>
                </c:pt>
                <c:pt idx="1477">
                  <c:v>244.11799999999999</c:v>
                </c:pt>
                <c:pt idx="1478">
                  <c:v>245.85900000000001</c:v>
                </c:pt>
                <c:pt idx="1479">
                  <c:v>248.24700000000001</c:v>
                </c:pt>
                <c:pt idx="1480">
                  <c:v>240.375</c:v>
                </c:pt>
                <c:pt idx="1481">
                  <c:v>247.40199999999999</c:v>
                </c:pt>
                <c:pt idx="1482">
                  <c:v>242.255</c:v>
                </c:pt>
                <c:pt idx="1483">
                  <c:v>235.214</c:v>
                </c:pt>
                <c:pt idx="1484">
                  <c:v>232.04599999999999</c:v>
                </c:pt>
                <c:pt idx="1485">
                  <c:v>244.977</c:v>
                </c:pt>
                <c:pt idx="1486">
                  <c:v>236.60400000000001</c:v>
                </c:pt>
                <c:pt idx="1487">
                  <c:v>250.11600000000001</c:v>
                </c:pt>
                <c:pt idx="1488">
                  <c:v>242.97399999999999</c:v>
                </c:pt>
                <c:pt idx="1489">
                  <c:v>239.04900000000001</c:v>
                </c:pt>
                <c:pt idx="1490">
                  <c:v>242.226</c:v>
                </c:pt>
                <c:pt idx="1491">
                  <c:v>237.691</c:v>
                </c:pt>
                <c:pt idx="1492">
                  <c:v>244.755</c:v>
                </c:pt>
                <c:pt idx="1493">
                  <c:v>241.49100000000001</c:v>
                </c:pt>
                <c:pt idx="1494">
                  <c:v>237.55199999999999</c:v>
                </c:pt>
                <c:pt idx="1495">
                  <c:v>241.97</c:v>
                </c:pt>
                <c:pt idx="1496">
                  <c:v>248.977</c:v>
                </c:pt>
                <c:pt idx="1497">
                  <c:v>239.93600000000001</c:v>
                </c:pt>
                <c:pt idx="1498">
                  <c:v>239.92400000000001</c:v>
                </c:pt>
                <c:pt idx="1499">
                  <c:v>241.20500000000001</c:v>
                </c:pt>
                <c:pt idx="1500">
                  <c:v>241.2</c:v>
                </c:pt>
                <c:pt idx="1501">
                  <c:v>239.90600000000001</c:v>
                </c:pt>
                <c:pt idx="1502">
                  <c:v>233.44</c:v>
                </c:pt>
                <c:pt idx="1503">
                  <c:v>248.768</c:v>
                </c:pt>
                <c:pt idx="1504">
                  <c:v>235.74100000000001</c:v>
                </c:pt>
                <c:pt idx="1505">
                  <c:v>240.70099999999999</c:v>
                </c:pt>
                <c:pt idx="1506">
                  <c:v>234.84399999999999</c:v>
                </c:pt>
                <c:pt idx="1507">
                  <c:v>236.834</c:v>
                </c:pt>
                <c:pt idx="1508">
                  <c:v>238.90600000000001</c:v>
                </c:pt>
                <c:pt idx="1509">
                  <c:v>241.566</c:v>
                </c:pt>
                <c:pt idx="1510">
                  <c:v>246</c:v>
                </c:pt>
                <c:pt idx="1511">
                  <c:v>225.27199999999999</c:v>
                </c:pt>
                <c:pt idx="1512">
                  <c:v>246.26400000000001</c:v>
                </c:pt>
                <c:pt idx="1513">
                  <c:v>247.48599999999999</c:v>
                </c:pt>
                <c:pt idx="1514">
                  <c:v>242.43899999999999</c:v>
                </c:pt>
                <c:pt idx="1515">
                  <c:v>222.67699999999999</c:v>
                </c:pt>
                <c:pt idx="1516">
                  <c:v>229.14699999999999</c:v>
                </c:pt>
                <c:pt idx="1517">
                  <c:v>237.40700000000001</c:v>
                </c:pt>
                <c:pt idx="1518">
                  <c:v>247.482</c:v>
                </c:pt>
                <c:pt idx="1519">
                  <c:v>235.136</c:v>
                </c:pt>
                <c:pt idx="1520">
                  <c:v>244.06100000000001</c:v>
                </c:pt>
                <c:pt idx="1521">
                  <c:v>230.7</c:v>
                </c:pt>
                <c:pt idx="1522">
                  <c:v>244.31100000000001</c:v>
                </c:pt>
                <c:pt idx="1523">
                  <c:v>240.55799999999999</c:v>
                </c:pt>
                <c:pt idx="1524">
                  <c:v>246.958</c:v>
                </c:pt>
                <c:pt idx="1525">
                  <c:v>238.53700000000001</c:v>
                </c:pt>
                <c:pt idx="1526">
                  <c:v>233.97499999999999</c:v>
                </c:pt>
                <c:pt idx="1527">
                  <c:v>235.226</c:v>
                </c:pt>
                <c:pt idx="1528">
                  <c:v>226.238</c:v>
                </c:pt>
                <c:pt idx="1529">
                  <c:v>233.249</c:v>
                </c:pt>
                <c:pt idx="1530">
                  <c:v>231.267</c:v>
                </c:pt>
                <c:pt idx="1531">
                  <c:v>235.71</c:v>
                </c:pt>
                <c:pt idx="1532">
                  <c:v>237.00299999999999</c:v>
                </c:pt>
                <c:pt idx="1533">
                  <c:v>236.41</c:v>
                </c:pt>
                <c:pt idx="1534">
                  <c:v>228.74199999999999</c:v>
                </c:pt>
                <c:pt idx="1535">
                  <c:v>233.81200000000001</c:v>
                </c:pt>
                <c:pt idx="1536">
                  <c:v>223.44499999999999</c:v>
                </c:pt>
                <c:pt idx="1537">
                  <c:v>231.64500000000001</c:v>
                </c:pt>
                <c:pt idx="1538">
                  <c:v>237.35400000000001</c:v>
                </c:pt>
                <c:pt idx="1539">
                  <c:v>236.13300000000001</c:v>
                </c:pt>
                <c:pt idx="1540">
                  <c:v>225.37899999999999</c:v>
                </c:pt>
                <c:pt idx="1541">
                  <c:v>233.18799999999999</c:v>
                </c:pt>
                <c:pt idx="1542">
                  <c:v>230.05</c:v>
                </c:pt>
                <c:pt idx="1543">
                  <c:v>248.631</c:v>
                </c:pt>
                <c:pt idx="1544">
                  <c:v>230.00899999999999</c:v>
                </c:pt>
                <c:pt idx="1545">
                  <c:v>229.96600000000001</c:v>
                </c:pt>
                <c:pt idx="1546">
                  <c:v>247.85</c:v>
                </c:pt>
                <c:pt idx="1547">
                  <c:v>227.28700000000001</c:v>
                </c:pt>
                <c:pt idx="1548">
                  <c:v>241.91900000000001</c:v>
                </c:pt>
                <c:pt idx="1549">
                  <c:v>248.24</c:v>
                </c:pt>
                <c:pt idx="1550">
                  <c:v>239.273</c:v>
                </c:pt>
                <c:pt idx="1551">
                  <c:v>231.66499999999999</c:v>
                </c:pt>
                <c:pt idx="1552">
                  <c:v>232.428</c:v>
                </c:pt>
                <c:pt idx="1553">
                  <c:v>224.23</c:v>
                </c:pt>
                <c:pt idx="1554">
                  <c:v>234.57300000000001</c:v>
                </c:pt>
                <c:pt idx="1555">
                  <c:v>230.74299999999999</c:v>
                </c:pt>
                <c:pt idx="1556">
                  <c:v>242.2</c:v>
                </c:pt>
                <c:pt idx="1557">
                  <c:v>226.03299999999999</c:v>
                </c:pt>
                <c:pt idx="1558">
                  <c:v>238.029</c:v>
                </c:pt>
                <c:pt idx="1559">
                  <c:v>239.21100000000001</c:v>
                </c:pt>
                <c:pt idx="1560">
                  <c:v>233.477</c:v>
                </c:pt>
                <c:pt idx="1561">
                  <c:v>236.149</c:v>
                </c:pt>
                <c:pt idx="1562">
                  <c:v>236.26499999999999</c:v>
                </c:pt>
                <c:pt idx="1563">
                  <c:v>234.38200000000001</c:v>
                </c:pt>
                <c:pt idx="1564">
                  <c:v>240.72800000000001</c:v>
                </c:pt>
                <c:pt idx="1565">
                  <c:v>228.45599999999999</c:v>
                </c:pt>
                <c:pt idx="1566">
                  <c:v>235.37899999999999</c:v>
                </c:pt>
                <c:pt idx="1567">
                  <c:v>242.31700000000001</c:v>
                </c:pt>
                <c:pt idx="1568">
                  <c:v>235.846</c:v>
                </c:pt>
                <c:pt idx="1569">
                  <c:v>229.398</c:v>
                </c:pt>
                <c:pt idx="1570">
                  <c:v>238.977</c:v>
                </c:pt>
                <c:pt idx="1571">
                  <c:v>232.00700000000001</c:v>
                </c:pt>
                <c:pt idx="1572">
                  <c:v>232.108</c:v>
                </c:pt>
                <c:pt idx="1573">
                  <c:v>226.44900000000001</c:v>
                </c:pt>
                <c:pt idx="1574">
                  <c:v>232.917</c:v>
                </c:pt>
                <c:pt idx="1575">
                  <c:v>233.60400000000001</c:v>
                </c:pt>
                <c:pt idx="1576">
                  <c:v>233.642</c:v>
                </c:pt>
                <c:pt idx="1577">
                  <c:v>232.39</c:v>
                </c:pt>
                <c:pt idx="1578">
                  <c:v>231.10900000000001</c:v>
                </c:pt>
                <c:pt idx="1579">
                  <c:v>228.50800000000001</c:v>
                </c:pt>
                <c:pt idx="1580">
                  <c:v>242.52600000000001</c:v>
                </c:pt>
                <c:pt idx="1581">
                  <c:v>223.292</c:v>
                </c:pt>
                <c:pt idx="1582">
                  <c:v>223.94800000000001</c:v>
                </c:pt>
                <c:pt idx="1583">
                  <c:v>224.00899999999999</c:v>
                </c:pt>
                <c:pt idx="1584">
                  <c:v>225.35300000000001</c:v>
                </c:pt>
                <c:pt idx="1585">
                  <c:v>240.738</c:v>
                </c:pt>
                <c:pt idx="1586">
                  <c:v>238.13</c:v>
                </c:pt>
                <c:pt idx="1587">
                  <c:v>239.32599999999999</c:v>
                </c:pt>
                <c:pt idx="1588">
                  <c:v>239.90199999999999</c:v>
                </c:pt>
                <c:pt idx="1589">
                  <c:v>232.863</c:v>
                </c:pt>
                <c:pt idx="1590">
                  <c:v>228.43700000000001</c:v>
                </c:pt>
                <c:pt idx="1591">
                  <c:v>232.98</c:v>
                </c:pt>
                <c:pt idx="1592">
                  <c:v>222.11799999999999</c:v>
                </c:pt>
                <c:pt idx="1593">
                  <c:v>241.27699999999999</c:v>
                </c:pt>
                <c:pt idx="1594">
                  <c:v>236.727</c:v>
                </c:pt>
                <c:pt idx="1595">
                  <c:v>239.24600000000001</c:v>
                </c:pt>
                <c:pt idx="1596">
                  <c:v>239.911</c:v>
                </c:pt>
                <c:pt idx="1597">
                  <c:v>237.422</c:v>
                </c:pt>
                <c:pt idx="1598">
                  <c:v>241.97399999999999</c:v>
                </c:pt>
                <c:pt idx="1599">
                  <c:v>228.57900000000001</c:v>
                </c:pt>
                <c:pt idx="1600">
                  <c:v>239.51400000000001</c:v>
                </c:pt>
                <c:pt idx="1601">
                  <c:v>224.22200000000001</c:v>
                </c:pt>
                <c:pt idx="1602">
                  <c:v>219.84299999999999</c:v>
                </c:pt>
                <c:pt idx="1603">
                  <c:v>228.90600000000001</c:v>
                </c:pt>
                <c:pt idx="1604">
                  <c:v>246.23699999999999</c:v>
                </c:pt>
                <c:pt idx="1605">
                  <c:v>231.42</c:v>
                </c:pt>
                <c:pt idx="1606">
                  <c:v>230.67</c:v>
                </c:pt>
                <c:pt idx="1607">
                  <c:v>240.196</c:v>
                </c:pt>
                <c:pt idx="1608">
                  <c:v>236.34899999999999</c:v>
                </c:pt>
                <c:pt idx="1609">
                  <c:v>235.16499999999999</c:v>
                </c:pt>
                <c:pt idx="1610">
                  <c:v>238.55</c:v>
                </c:pt>
                <c:pt idx="1611">
                  <c:v>234.27199999999999</c:v>
                </c:pt>
                <c:pt idx="1612">
                  <c:v>235.72300000000001</c:v>
                </c:pt>
                <c:pt idx="1613">
                  <c:v>229.357</c:v>
                </c:pt>
                <c:pt idx="1614">
                  <c:v>228.65100000000001</c:v>
                </c:pt>
                <c:pt idx="1615">
                  <c:v>224.67</c:v>
                </c:pt>
                <c:pt idx="1616">
                  <c:v>227.762</c:v>
                </c:pt>
                <c:pt idx="1617">
                  <c:v>225.78299999999999</c:v>
                </c:pt>
                <c:pt idx="1618">
                  <c:v>232.19200000000001</c:v>
                </c:pt>
                <c:pt idx="1619">
                  <c:v>234.76300000000001</c:v>
                </c:pt>
                <c:pt idx="1620">
                  <c:v>232.84</c:v>
                </c:pt>
                <c:pt idx="1621">
                  <c:v>230.94499999999999</c:v>
                </c:pt>
                <c:pt idx="1622">
                  <c:v>229.75299999999999</c:v>
                </c:pt>
                <c:pt idx="1623">
                  <c:v>227.321</c:v>
                </c:pt>
                <c:pt idx="1624">
                  <c:v>225.506</c:v>
                </c:pt>
                <c:pt idx="1625">
                  <c:v>228.10900000000001</c:v>
                </c:pt>
                <c:pt idx="1626">
                  <c:v>222.29599999999999</c:v>
                </c:pt>
                <c:pt idx="1627">
                  <c:v>232.554</c:v>
                </c:pt>
                <c:pt idx="1628">
                  <c:v>234.52199999999999</c:v>
                </c:pt>
                <c:pt idx="1629">
                  <c:v>233.95699999999999</c:v>
                </c:pt>
                <c:pt idx="1630">
                  <c:v>235.93</c:v>
                </c:pt>
                <c:pt idx="1631">
                  <c:v>233.98400000000001</c:v>
                </c:pt>
                <c:pt idx="1632">
                  <c:v>238.45699999999999</c:v>
                </c:pt>
                <c:pt idx="1633">
                  <c:v>232.06800000000001</c:v>
                </c:pt>
                <c:pt idx="1634">
                  <c:v>240.54</c:v>
                </c:pt>
                <c:pt idx="1635">
                  <c:v>235.505</c:v>
                </c:pt>
                <c:pt idx="1636">
                  <c:v>232.95699999999999</c:v>
                </c:pt>
                <c:pt idx="1637">
                  <c:v>221.953</c:v>
                </c:pt>
                <c:pt idx="1638">
                  <c:v>229.583</c:v>
                </c:pt>
                <c:pt idx="1639">
                  <c:v>225.67500000000001</c:v>
                </c:pt>
                <c:pt idx="1640">
                  <c:v>230.809</c:v>
                </c:pt>
                <c:pt idx="1641">
                  <c:v>230.15</c:v>
                </c:pt>
                <c:pt idx="1642">
                  <c:v>235.245</c:v>
                </c:pt>
                <c:pt idx="1643">
                  <c:v>235.19300000000001</c:v>
                </c:pt>
                <c:pt idx="1644">
                  <c:v>228.76</c:v>
                </c:pt>
                <c:pt idx="1645">
                  <c:v>215.31700000000001</c:v>
                </c:pt>
                <c:pt idx="1646">
                  <c:v>243.69</c:v>
                </c:pt>
                <c:pt idx="1647">
                  <c:v>225.125</c:v>
                </c:pt>
                <c:pt idx="1648">
                  <c:v>229.70500000000001</c:v>
                </c:pt>
                <c:pt idx="1649">
                  <c:v>222.072</c:v>
                </c:pt>
                <c:pt idx="1650">
                  <c:v>222.18100000000001</c:v>
                </c:pt>
                <c:pt idx="1651">
                  <c:v>227.43199999999999</c:v>
                </c:pt>
                <c:pt idx="1652">
                  <c:v>225.541</c:v>
                </c:pt>
                <c:pt idx="1653">
                  <c:v>235.17400000000001</c:v>
                </c:pt>
                <c:pt idx="1654">
                  <c:v>228.00700000000001</c:v>
                </c:pt>
                <c:pt idx="1655">
                  <c:v>226.631</c:v>
                </c:pt>
                <c:pt idx="1656">
                  <c:v>234.279</c:v>
                </c:pt>
                <c:pt idx="1657">
                  <c:v>226.49</c:v>
                </c:pt>
                <c:pt idx="1658">
                  <c:v>228.35900000000001</c:v>
                </c:pt>
                <c:pt idx="1659">
                  <c:v>232.81</c:v>
                </c:pt>
                <c:pt idx="1660">
                  <c:v>226.352</c:v>
                </c:pt>
                <c:pt idx="1661">
                  <c:v>235.36799999999999</c:v>
                </c:pt>
                <c:pt idx="1662">
                  <c:v>230.27799999999999</c:v>
                </c:pt>
                <c:pt idx="1663">
                  <c:v>231.65299999999999</c:v>
                </c:pt>
                <c:pt idx="1664">
                  <c:v>226.60499999999999</c:v>
                </c:pt>
                <c:pt idx="1665">
                  <c:v>215.09800000000001</c:v>
                </c:pt>
                <c:pt idx="1666">
                  <c:v>224.154</c:v>
                </c:pt>
                <c:pt idx="1667">
                  <c:v>226.71299999999999</c:v>
                </c:pt>
                <c:pt idx="1668">
                  <c:v>214.411</c:v>
                </c:pt>
                <c:pt idx="1669">
                  <c:v>225.916</c:v>
                </c:pt>
                <c:pt idx="1670">
                  <c:v>232.93700000000001</c:v>
                </c:pt>
                <c:pt idx="1671">
                  <c:v>234.87299999999999</c:v>
                </c:pt>
                <c:pt idx="1672">
                  <c:v>229.15600000000001</c:v>
                </c:pt>
                <c:pt idx="1673">
                  <c:v>222.822</c:v>
                </c:pt>
                <c:pt idx="1674">
                  <c:v>231.24700000000001</c:v>
                </c:pt>
                <c:pt idx="1675">
                  <c:v>228.602</c:v>
                </c:pt>
                <c:pt idx="1676">
                  <c:v>222.64400000000001</c:v>
                </c:pt>
                <c:pt idx="1677">
                  <c:v>223.78200000000001</c:v>
                </c:pt>
                <c:pt idx="1678">
                  <c:v>222.44399999999999</c:v>
                </c:pt>
                <c:pt idx="1679">
                  <c:v>228.92099999999999</c:v>
                </c:pt>
                <c:pt idx="1680">
                  <c:v>223.86600000000001</c:v>
                </c:pt>
                <c:pt idx="1681">
                  <c:v>241.29400000000001</c:v>
                </c:pt>
                <c:pt idx="1682">
                  <c:v>230.989</c:v>
                </c:pt>
                <c:pt idx="1683">
                  <c:v>232.221</c:v>
                </c:pt>
                <c:pt idx="1684">
                  <c:v>228.321</c:v>
                </c:pt>
                <c:pt idx="1685">
                  <c:v>228.97399999999999</c:v>
                </c:pt>
                <c:pt idx="1686">
                  <c:v>232.89599999999999</c:v>
                </c:pt>
                <c:pt idx="1687">
                  <c:v>221.39599999999999</c:v>
                </c:pt>
                <c:pt idx="1688">
                  <c:v>218.88800000000001</c:v>
                </c:pt>
                <c:pt idx="1689">
                  <c:v>211.191</c:v>
                </c:pt>
                <c:pt idx="1690">
                  <c:v>216.97800000000001</c:v>
                </c:pt>
                <c:pt idx="1691">
                  <c:v>225.96299999999999</c:v>
                </c:pt>
                <c:pt idx="1692">
                  <c:v>235.59</c:v>
                </c:pt>
                <c:pt idx="1693">
                  <c:v>220.125</c:v>
                </c:pt>
                <c:pt idx="1694">
                  <c:v>237.49</c:v>
                </c:pt>
                <c:pt idx="1695">
                  <c:v>233.608</c:v>
                </c:pt>
                <c:pt idx="1696">
                  <c:v>240.667</c:v>
                </c:pt>
                <c:pt idx="1697">
                  <c:v>222.66200000000001</c:v>
                </c:pt>
                <c:pt idx="1698">
                  <c:v>226.59700000000001</c:v>
                </c:pt>
                <c:pt idx="1699">
                  <c:v>229.94200000000001</c:v>
                </c:pt>
                <c:pt idx="1700">
                  <c:v>228.12799999999999</c:v>
                </c:pt>
                <c:pt idx="1701">
                  <c:v>232.047</c:v>
                </c:pt>
                <c:pt idx="1702">
                  <c:v>222.352</c:v>
                </c:pt>
                <c:pt idx="1703">
                  <c:v>226.815</c:v>
                </c:pt>
                <c:pt idx="1704">
                  <c:v>226.17500000000001</c:v>
                </c:pt>
                <c:pt idx="1705">
                  <c:v>226.89599999999999</c:v>
                </c:pt>
                <c:pt idx="1706">
                  <c:v>233.441</c:v>
                </c:pt>
                <c:pt idx="1707">
                  <c:v>230.89</c:v>
                </c:pt>
                <c:pt idx="1708">
                  <c:v>223.72399999999999</c:v>
                </c:pt>
                <c:pt idx="1709">
                  <c:v>228.75700000000001</c:v>
                </c:pt>
                <c:pt idx="1710">
                  <c:v>228.03</c:v>
                </c:pt>
                <c:pt idx="1711">
                  <c:v>222.23500000000001</c:v>
                </c:pt>
                <c:pt idx="1712">
                  <c:v>223.56200000000001</c:v>
                </c:pt>
                <c:pt idx="1713">
                  <c:v>226.756</c:v>
                </c:pt>
                <c:pt idx="1714">
                  <c:v>227.88399999999999</c:v>
                </c:pt>
                <c:pt idx="1715">
                  <c:v>231.495</c:v>
                </c:pt>
                <c:pt idx="1716">
                  <c:v>211.375</c:v>
                </c:pt>
                <c:pt idx="1717">
                  <c:v>234.47499999999999</c:v>
                </c:pt>
                <c:pt idx="1718">
                  <c:v>227.57300000000001</c:v>
                </c:pt>
                <c:pt idx="1719">
                  <c:v>228.471</c:v>
                </c:pt>
                <c:pt idx="1720">
                  <c:v>236.39699999999999</c:v>
                </c:pt>
                <c:pt idx="1721">
                  <c:v>220.33699999999999</c:v>
                </c:pt>
                <c:pt idx="1722">
                  <c:v>227.99199999999999</c:v>
                </c:pt>
                <c:pt idx="1723">
                  <c:v>227.25700000000001</c:v>
                </c:pt>
                <c:pt idx="1724">
                  <c:v>227.88399999999999</c:v>
                </c:pt>
                <c:pt idx="1725">
                  <c:v>220.214</c:v>
                </c:pt>
                <c:pt idx="1726">
                  <c:v>225.41900000000001</c:v>
                </c:pt>
                <c:pt idx="1727">
                  <c:v>228.62899999999999</c:v>
                </c:pt>
                <c:pt idx="1728">
                  <c:v>231.774</c:v>
                </c:pt>
                <c:pt idx="1729">
                  <c:v>231.696</c:v>
                </c:pt>
                <c:pt idx="1730">
                  <c:v>222.66200000000001</c:v>
                </c:pt>
                <c:pt idx="1731">
                  <c:v>223.97800000000001</c:v>
                </c:pt>
                <c:pt idx="1732">
                  <c:v>224.017</c:v>
                </c:pt>
                <c:pt idx="1733">
                  <c:v>217.59</c:v>
                </c:pt>
                <c:pt idx="1734">
                  <c:v>229.80099999999999</c:v>
                </c:pt>
                <c:pt idx="1735">
                  <c:v>231.71700000000001</c:v>
                </c:pt>
                <c:pt idx="1736">
                  <c:v>234.96</c:v>
                </c:pt>
                <c:pt idx="1737">
                  <c:v>219.56100000000001</c:v>
                </c:pt>
                <c:pt idx="1738">
                  <c:v>235.04400000000001</c:v>
                </c:pt>
                <c:pt idx="1739">
                  <c:v>223.40799999999999</c:v>
                </c:pt>
                <c:pt idx="1740">
                  <c:v>225.215</c:v>
                </c:pt>
                <c:pt idx="1741">
                  <c:v>214.13900000000001</c:v>
                </c:pt>
                <c:pt idx="1742">
                  <c:v>223.05500000000001</c:v>
                </c:pt>
                <c:pt idx="1743">
                  <c:v>226.27799999999999</c:v>
                </c:pt>
                <c:pt idx="1744">
                  <c:v>228.93600000000001</c:v>
                </c:pt>
                <c:pt idx="1745">
                  <c:v>218.739</c:v>
                </c:pt>
                <c:pt idx="1746">
                  <c:v>214.27600000000001</c:v>
                </c:pt>
                <c:pt idx="1747">
                  <c:v>216.822</c:v>
                </c:pt>
                <c:pt idx="1748">
                  <c:v>221.922</c:v>
                </c:pt>
                <c:pt idx="1749">
                  <c:v>239.95</c:v>
                </c:pt>
                <c:pt idx="1750">
                  <c:v>221.422</c:v>
                </c:pt>
                <c:pt idx="1751">
                  <c:v>231.27600000000001</c:v>
                </c:pt>
                <c:pt idx="1752">
                  <c:v>231.41499999999999</c:v>
                </c:pt>
                <c:pt idx="1753">
                  <c:v>232.68</c:v>
                </c:pt>
                <c:pt idx="1754">
                  <c:v>231.87100000000001</c:v>
                </c:pt>
                <c:pt idx="1755">
                  <c:v>218.18600000000001</c:v>
                </c:pt>
                <c:pt idx="1756">
                  <c:v>229.08699999999999</c:v>
                </c:pt>
                <c:pt idx="1757">
                  <c:v>233.68799999999999</c:v>
                </c:pt>
                <c:pt idx="1758">
                  <c:v>220.93</c:v>
                </c:pt>
                <c:pt idx="1759">
                  <c:v>221.59299999999999</c:v>
                </c:pt>
                <c:pt idx="1760">
                  <c:v>236.28899999999999</c:v>
                </c:pt>
                <c:pt idx="1761">
                  <c:v>226.459</c:v>
                </c:pt>
                <c:pt idx="1762">
                  <c:v>234.691</c:v>
                </c:pt>
                <c:pt idx="1763">
                  <c:v>219.875</c:v>
                </c:pt>
                <c:pt idx="1764">
                  <c:v>217.983</c:v>
                </c:pt>
                <c:pt idx="1765">
                  <c:v>226.375</c:v>
                </c:pt>
                <c:pt idx="1766">
                  <c:v>218.001</c:v>
                </c:pt>
                <c:pt idx="1767">
                  <c:v>225.66800000000001</c:v>
                </c:pt>
                <c:pt idx="1768">
                  <c:v>228.83500000000001</c:v>
                </c:pt>
                <c:pt idx="1769">
                  <c:v>222.40100000000001</c:v>
                </c:pt>
                <c:pt idx="1770">
                  <c:v>224.381</c:v>
                </c:pt>
                <c:pt idx="1771">
                  <c:v>221.27600000000001</c:v>
                </c:pt>
                <c:pt idx="1772">
                  <c:v>232.36500000000001</c:v>
                </c:pt>
                <c:pt idx="1773">
                  <c:v>229.28700000000001</c:v>
                </c:pt>
                <c:pt idx="1774">
                  <c:v>223.54599999999999</c:v>
                </c:pt>
                <c:pt idx="1775">
                  <c:v>222.191</c:v>
                </c:pt>
                <c:pt idx="1776">
                  <c:v>218.16399999999999</c:v>
                </c:pt>
                <c:pt idx="1777">
                  <c:v>216.04900000000001</c:v>
                </c:pt>
                <c:pt idx="1778">
                  <c:v>219.13800000000001</c:v>
                </c:pt>
                <c:pt idx="1779">
                  <c:v>228.10499999999999</c:v>
                </c:pt>
                <c:pt idx="1780">
                  <c:v>235.196</c:v>
                </c:pt>
                <c:pt idx="1781">
                  <c:v>221.02199999999999</c:v>
                </c:pt>
                <c:pt idx="1782">
                  <c:v>238.91900000000001</c:v>
                </c:pt>
                <c:pt idx="1783">
                  <c:v>229.21600000000001</c:v>
                </c:pt>
                <c:pt idx="1784">
                  <c:v>222.167</c:v>
                </c:pt>
                <c:pt idx="1785">
                  <c:v>219.69</c:v>
                </c:pt>
                <c:pt idx="1786">
                  <c:v>233.31</c:v>
                </c:pt>
                <c:pt idx="1787">
                  <c:v>216.68600000000001</c:v>
                </c:pt>
                <c:pt idx="1788">
                  <c:v>223.142</c:v>
                </c:pt>
                <c:pt idx="1789">
                  <c:v>225.68799999999999</c:v>
                </c:pt>
                <c:pt idx="1790">
                  <c:v>225.65299999999999</c:v>
                </c:pt>
                <c:pt idx="1791">
                  <c:v>229.50299999999999</c:v>
                </c:pt>
                <c:pt idx="1792">
                  <c:v>207.03399999999999</c:v>
                </c:pt>
                <c:pt idx="1793">
                  <c:v>225.1</c:v>
                </c:pt>
                <c:pt idx="1794">
                  <c:v>221.31</c:v>
                </c:pt>
                <c:pt idx="1795">
                  <c:v>221.37100000000001</c:v>
                </c:pt>
                <c:pt idx="1796">
                  <c:v>220.77500000000001</c:v>
                </c:pt>
                <c:pt idx="1797">
                  <c:v>218.88499999999999</c:v>
                </c:pt>
                <c:pt idx="1798">
                  <c:v>237.59700000000001</c:v>
                </c:pt>
                <c:pt idx="1799">
                  <c:v>224.75200000000001</c:v>
                </c:pt>
                <c:pt idx="1800">
                  <c:v>225.39599999999999</c:v>
                </c:pt>
                <c:pt idx="1801">
                  <c:v>210.52500000000001</c:v>
                </c:pt>
                <c:pt idx="1802">
                  <c:v>220.06299999999999</c:v>
                </c:pt>
                <c:pt idx="1803">
                  <c:v>216.72</c:v>
                </c:pt>
                <c:pt idx="1804">
                  <c:v>219.23</c:v>
                </c:pt>
                <c:pt idx="1805">
                  <c:v>230.197</c:v>
                </c:pt>
                <c:pt idx="1806">
                  <c:v>218.71700000000001</c:v>
                </c:pt>
                <c:pt idx="1807">
                  <c:v>215.572</c:v>
                </c:pt>
                <c:pt idx="1808">
                  <c:v>208.488</c:v>
                </c:pt>
                <c:pt idx="1809">
                  <c:v>227.71600000000001</c:v>
                </c:pt>
                <c:pt idx="1810">
                  <c:v>225.059</c:v>
                </c:pt>
                <c:pt idx="1811">
                  <c:v>223.73400000000001</c:v>
                </c:pt>
                <c:pt idx="1812">
                  <c:v>226.96899999999999</c:v>
                </c:pt>
                <c:pt idx="1813">
                  <c:v>233.46299999999999</c:v>
                </c:pt>
                <c:pt idx="1814">
                  <c:v>229.035</c:v>
                </c:pt>
                <c:pt idx="1815">
                  <c:v>219.43799999999999</c:v>
                </c:pt>
                <c:pt idx="1816">
                  <c:v>229.10599999999999</c:v>
                </c:pt>
                <c:pt idx="1817">
                  <c:v>221.357</c:v>
                </c:pt>
                <c:pt idx="1818">
                  <c:v>214.23699999999999</c:v>
                </c:pt>
                <c:pt idx="1819">
                  <c:v>219.99700000000001</c:v>
                </c:pt>
                <c:pt idx="1820">
                  <c:v>221.27500000000001</c:v>
                </c:pt>
                <c:pt idx="1821">
                  <c:v>224.48099999999999</c:v>
                </c:pt>
                <c:pt idx="1822">
                  <c:v>223.15700000000001</c:v>
                </c:pt>
                <c:pt idx="1823">
                  <c:v>230.81200000000001</c:v>
                </c:pt>
                <c:pt idx="1824">
                  <c:v>221.131</c:v>
                </c:pt>
                <c:pt idx="1825">
                  <c:v>222.44399999999999</c:v>
                </c:pt>
                <c:pt idx="1826">
                  <c:v>217.38399999999999</c:v>
                </c:pt>
                <c:pt idx="1827">
                  <c:v>220.69499999999999</c:v>
                </c:pt>
                <c:pt idx="1828">
                  <c:v>219.46700000000001</c:v>
                </c:pt>
                <c:pt idx="1829">
                  <c:v>235.57300000000001</c:v>
                </c:pt>
                <c:pt idx="1830">
                  <c:v>211.75200000000001</c:v>
                </c:pt>
                <c:pt idx="1831">
                  <c:v>218.81899999999999</c:v>
                </c:pt>
                <c:pt idx="1832">
                  <c:v>220.727</c:v>
                </c:pt>
                <c:pt idx="1833">
                  <c:v>234.839</c:v>
                </c:pt>
                <c:pt idx="1834">
                  <c:v>229.63900000000001</c:v>
                </c:pt>
                <c:pt idx="1835">
                  <c:v>218.02799999999999</c:v>
                </c:pt>
                <c:pt idx="1836">
                  <c:v>214.17699999999999</c:v>
                </c:pt>
                <c:pt idx="1837">
                  <c:v>209.07599999999999</c:v>
                </c:pt>
                <c:pt idx="1838">
                  <c:v>227.78899999999999</c:v>
                </c:pt>
                <c:pt idx="1839">
                  <c:v>222.029</c:v>
                </c:pt>
                <c:pt idx="1840">
                  <c:v>218.78299999999999</c:v>
                </c:pt>
                <c:pt idx="1841">
                  <c:v>229.607</c:v>
                </c:pt>
                <c:pt idx="1842">
                  <c:v>221.62299999999999</c:v>
                </c:pt>
                <c:pt idx="1843">
                  <c:v>217.279</c:v>
                </c:pt>
                <c:pt idx="1844">
                  <c:v>209.107</c:v>
                </c:pt>
                <c:pt idx="1845">
                  <c:v>211.702</c:v>
                </c:pt>
                <c:pt idx="1846">
                  <c:v>226.68700000000001</c:v>
                </c:pt>
                <c:pt idx="1847">
                  <c:v>220.99600000000001</c:v>
                </c:pt>
                <c:pt idx="1848">
                  <c:v>225.934</c:v>
                </c:pt>
                <c:pt idx="1849">
                  <c:v>234.60499999999999</c:v>
                </c:pt>
                <c:pt idx="1850">
                  <c:v>226.80500000000001</c:v>
                </c:pt>
                <c:pt idx="1851">
                  <c:v>221.24600000000001</c:v>
                </c:pt>
                <c:pt idx="1852">
                  <c:v>223.01300000000001</c:v>
                </c:pt>
                <c:pt idx="1853">
                  <c:v>219.643</c:v>
                </c:pt>
                <c:pt idx="1854">
                  <c:v>226.01499999999999</c:v>
                </c:pt>
                <c:pt idx="1855">
                  <c:v>215.35599999999999</c:v>
                </c:pt>
                <c:pt idx="1856">
                  <c:v>226.631</c:v>
                </c:pt>
                <c:pt idx="1857">
                  <c:v>225.738</c:v>
                </c:pt>
                <c:pt idx="1858">
                  <c:v>226.83099999999999</c:v>
                </c:pt>
                <c:pt idx="1859">
                  <c:v>224.298</c:v>
                </c:pt>
                <c:pt idx="1860">
                  <c:v>225.34299999999999</c:v>
                </c:pt>
                <c:pt idx="1861">
                  <c:v>218.72900000000001</c:v>
                </c:pt>
                <c:pt idx="1862">
                  <c:v>214.67099999999999</c:v>
                </c:pt>
                <c:pt idx="1863">
                  <c:v>219.69499999999999</c:v>
                </c:pt>
                <c:pt idx="1864">
                  <c:v>220.059</c:v>
                </c:pt>
                <c:pt idx="1865">
                  <c:v>219.62700000000001</c:v>
                </c:pt>
                <c:pt idx="1866">
                  <c:v>221.30600000000001</c:v>
                </c:pt>
                <c:pt idx="1867">
                  <c:v>221.08500000000001</c:v>
                </c:pt>
                <c:pt idx="1868">
                  <c:v>220.18600000000001</c:v>
                </c:pt>
                <c:pt idx="1869">
                  <c:v>217.339</c:v>
                </c:pt>
                <c:pt idx="1870">
                  <c:v>223.47800000000001</c:v>
                </c:pt>
                <c:pt idx="1871">
                  <c:v>218.78899999999999</c:v>
                </c:pt>
                <c:pt idx="1872">
                  <c:v>217.68799999999999</c:v>
                </c:pt>
                <c:pt idx="1873">
                  <c:v>222.72399999999999</c:v>
                </c:pt>
                <c:pt idx="1874">
                  <c:v>217.893</c:v>
                </c:pt>
                <c:pt idx="1875">
                  <c:v>219.821</c:v>
                </c:pt>
                <c:pt idx="1876">
                  <c:v>218.107</c:v>
                </c:pt>
                <c:pt idx="1877">
                  <c:v>210.81700000000001</c:v>
                </c:pt>
                <c:pt idx="1878">
                  <c:v>212.63499999999999</c:v>
                </c:pt>
                <c:pt idx="1879">
                  <c:v>218.03</c:v>
                </c:pt>
                <c:pt idx="1880">
                  <c:v>222.88</c:v>
                </c:pt>
                <c:pt idx="1881">
                  <c:v>224.10300000000001</c:v>
                </c:pt>
                <c:pt idx="1882">
                  <c:v>220.96899999999999</c:v>
                </c:pt>
                <c:pt idx="1883">
                  <c:v>222.732</c:v>
                </c:pt>
                <c:pt idx="1884">
                  <c:v>223.196</c:v>
                </c:pt>
                <c:pt idx="1885">
                  <c:v>221.477</c:v>
                </c:pt>
                <c:pt idx="1886">
                  <c:v>218.154</c:v>
                </c:pt>
                <c:pt idx="1887">
                  <c:v>218.35900000000001</c:v>
                </c:pt>
                <c:pt idx="1888">
                  <c:v>211.71</c:v>
                </c:pt>
                <c:pt idx="1889">
                  <c:v>218.21899999999999</c:v>
                </c:pt>
                <c:pt idx="1890">
                  <c:v>218.71199999999999</c:v>
                </c:pt>
                <c:pt idx="1891">
                  <c:v>219.583</c:v>
                </c:pt>
                <c:pt idx="1892">
                  <c:v>214.17</c:v>
                </c:pt>
                <c:pt idx="1893">
                  <c:v>215.57300000000001</c:v>
                </c:pt>
                <c:pt idx="1894">
                  <c:v>218.39599999999999</c:v>
                </c:pt>
                <c:pt idx="1895">
                  <c:v>220.654</c:v>
                </c:pt>
                <c:pt idx="1896">
                  <c:v>221.86099999999999</c:v>
                </c:pt>
                <c:pt idx="1897">
                  <c:v>216.43700000000001</c:v>
                </c:pt>
                <c:pt idx="1898">
                  <c:v>216.83199999999999</c:v>
                </c:pt>
                <c:pt idx="1899">
                  <c:v>212.12299999999999</c:v>
                </c:pt>
                <c:pt idx="1900">
                  <c:v>223.07499999999999</c:v>
                </c:pt>
                <c:pt idx="1901">
                  <c:v>217.79400000000001</c:v>
                </c:pt>
                <c:pt idx="1902">
                  <c:v>223.577</c:v>
                </c:pt>
                <c:pt idx="1903">
                  <c:v>209.77099999999999</c:v>
                </c:pt>
                <c:pt idx="1904">
                  <c:v>223.346</c:v>
                </c:pt>
                <c:pt idx="1905">
                  <c:v>221.505</c:v>
                </c:pt>
                <c:pt idx="1906">
                  <c:v>220.54900000000001</c:v>
                </c:pt>
                <c:pt idx="1907">
                  <c:v>227.31200000000001</c:v>
                </c:pt>
                <c:pt idx="1908">
                  <c:v>224.64400000000001</c:v>
                </c:pt>
                <c:pt idx="1909">
                  <c:v>218.27799999999999</c:v>
                </c:pt>
                <c:pt idx="1910">
                  <c:v>217.12</c:v>
                </c:pt>
                <c:pt idx="1911">
                  <c:v>210.161</c:v>
                </c:pt>
                <c:pt idx="1912">
                  <c:v>213.364</c:v>
                </c:pt>
                <c:pt idx="1913">
                  <c:v>214.02</c:v>
                </c:pt>
                <c:pt idx="1914">
                  <c:v>217.30600000000001</c:v>
                </c:pt>
                <c:pt idx="1915">
                  <c:v>217.029</c:v>
                </c:pt>
                <c:pt idx="1916">
                  <c:v>224.65299999999999</c:v>
                </c:pt>
                <c:pt idx="1917">
                  <c:v>213.61799999999999</c:v>
                </c:pt>
                <c:pt idx="1918">
                  <c:v>215.60599999999999</c:v>
                </c:pt>
                <c:pt idx="1919">
                  <c:v>220.76900000000001</c:v>
                </c:pt>
                <c:pt idx="1920">
                  <c:v>224.19499999999999</c:v>
                </c:pt>
                <c:pt idx="1921">
                  <c:v>218.08500000000001</c:v>
                </c:pt>
                <c:pt idx="1922">
                  <c:v>207.81299999999999</c:v>
                </c:pt>
                <c:pt idx="1923">
                  <c:v>209.95699999999999</c:v>
                </c:pt>
                <c:pt idx="1924">
                  <c:v>216.297</c:v>
                </c:pt>
                <c:pt idx="1925">
                  <c:v>219.02500000000001</c:v>
                </c:pt>
                <c:pt idx="1926">
                  <c:v>221.72800000000001</c:v>
                </c:pt>
                <c:pt idx="1927">
                  <c:v>214.857</c:v>
                </c:pt>
                <c:pt idx="1928">
                  <c:v>217.20400000000001</c:v>
                </c:pt>
                <c:pt idx="1929">
                  <c:v>208.14400000000001</c:v>
                </c:pt>
                <c:pt idx="1930">
                  <c:v>205.947</c:v>
                </c:pt>
                <c:pt idx="1931">
                  <c:v>215.976</c:v>
                </c:pt>
                <c:pt idx="1932">
                  <c:v>221.81700000000001</c:v>
                </c:pt>
                <c:pt idx="1933">
                  <c:v>220.34899999999999</c:v>
                </c:pt>
                <c:pt idx="1934">
                  <c:v>214.102</c:v>
                </c:pt>
                <c:pt idx="1935">
                  <c:v>210.88800000000001</c:v>
                </c:pt>
                <c:pt idx="1936">
                  <c:v>219.089</c:v>
                </c:pt>
                <c:pt idx="1937">
                  <c:v>222.43299999999999</c:v>
                </c:pt>
                <c:pt idx="1938">
                  <c:v>219.92699999999999</c:v>
                </c:pt>
                <c:pt idx="1939">
                  <c:v>223.06299999999999</c:v>
                </c:pt>
                <c:pt idx="1940">
                  <c:v>222.08199999999999</c:v>
                </c:pt>
                <c:pt idx="1941">
                  <c:v>211.10400000000001</c:v>
                </c:pt>
                <c:pt idx="1942">
                  <c:v>226.703</c:v>
                </c:pt>
                <c:pt idx="1943">
                  <c:v>225.43</c:v>
                </c:pt>
                <c:pt idx="1944">
                  <c:v>215.02699999999999</c:v>
                </c:pt>
                <c:pt idx="1945">
                  <c:v>206.53700000000001</c:v>
                </c:pt>
                <c:pt idx="1946">
                  <c:v>216.82400000000001</c:v>
                </c:pt>
                <c:pt idx="1947">
                  <c:v>208.357</c:v>
                </c:pt>
                <c:pt idx="1948">
                  <c:v>212.84399999999999</c:v>
                </c:pt>
                <c:pt idx="1949">
                  <c:v>223.17099999999999</c:v>
                </c:pt>
                <c:pt idx="1950">
                  <c:v>221.251</c:v>
                </c:pt>
                <c:pt idx="1951">
                  <c:v>207.101</c:v>
                </c:pt>
                <c:pt idx="1952">
                  <c:v>216.292</c:v>
                </c:pt>
                <c:pt idx="1953">
                  <c:v>211.215</c:v>
                </c:pt>
                <c:pt idx="1954">
                  <c:v>207.97900000000001</c:v>
                </c:pt>
                <c:pt idx="1955">
                  <c:v>223.40700000000001</c:v>
                </c:pt>
                <c:pt idx="1956">
                  <c:v>206.40899999999999</c:v>
                </c:pt>
                <c:pt idx="1957">
                  <c:v>213.428</c:v>
                </c:pt>
                <c:pt idx="1958">
                  <c:v>226.40799999999999</c:v>
                </c:pt>
                <c:pt idx="1959">
                  <c:v>209.09</c:v>
                </c:pt>
                <c:pt idx="1960">
                  <c:v>206.643</c:v>
                </c:pt>
                <c:pt idx="1961">
                  <c:v>206.02699999999999</c:v>
                </c:pt>
                <c:pt idx="1962">
                  <c:v>227.953</c:v>
                </c:pt>
                <c:pt idx="1963">
                  <c:v>221.96899999999999</c:v>
                </c:pt>
                <c:pt idx="1964">
                  <c:v>211.51300000000001</c:v>
                </c:pt>
                <c:pt idx="1965">
                  <c:v>220.56700000000001</c:v>
                </c:pt>
                <c:pt idx="1966">
                  <c:v>221.94200000000001</c:v>
                </c:pt>
                <c:pt idx="1967">
                  <c:v>210.38900000000001</c:v>
                </c:pt>
                <c:pt idx="1968">
                  <c:v>221.44200000000001</c:v>
                </c:pt>
                <c:pt idx="1969">
                  <c:v>212.34200000000001</c:v>
                </c:pt>
                <c:pt idx="1970">
                  <c:v>212.23699999999999</c:v>
                </c:pt>
                <c:pt idx="1971">
                  <c:v>215.34399999999999</c:v>
                </c:pt>
                <c:pt idx="1972">
                  <c:v>210.72399999999999</c:v>
                </c:pt>
                <c:pt idx="1973">
                  <c:v>200.34700000000001</c:v>
                </c:pt>
                <c:pt idx="1974">
                  <c:v>224.261</c:v>
                </c:pt>
                <c:pt idx="1975">
                  <c:v>208.749</c:v>
                </c:pt>
                <c:pt idx="1976">
                  <c:v>217.126</c:v>
                </c:pt>
                <c:pt idx="1977">
                  <c:v>215.14699999999999</c:v>
                </c:pt>
                <c:pt idx="1978">
                  <c:v>214.46799999999999</c:v>
                </c:pt>
                <c:pt idx="1979">
                  <c:v>217.041</c:v>
                </c:pt>
                <c:pt idx="1980">
                  <c:v>229.97300000000001</c:v>
                </c:pt>
                <c:pt idx="1981">
                  <c:v>219.01499999999999</c:v>
                </c:pt>
                <c:pt idx="1982">
                  <c:v>212.56399999999999</c:v>
                </c:pt>
                <c:pt idx="1983">
                  <c:v>225.45</c:v>
                </c:pt>
                <c:pt idx="1984">
                  <c:v>230.517</c:v>
                </c:pt>
                <c:pt idx="1985">
                  <c:v>216.17599999999999</c:v>
                </c:pt>
                <c:pt idx="1986">
                  <c:v>222.511</c:v>
                </c:pt>
                <c:pt idx="1987">
                  <c:v>216.684</c:v>
                </c:pt>
                <c:pt idx="1988">
                  <c:v>209.04300000000001</c:v>
                </c:pt>
                <c:pt idx="1989">
                  <c:v>216.26599999999999</c:v>
                </c:pt>
                <c:pt idx="1990">
                  <c:v>213.114</c:v>
                </c:pt>
                <c:pt idx="1991">
                  <c:v>220.2</c:v>
                </c:pt>
                <c:pt idx="1992">
                  <c:v>214.917</c:v>
                </c:pt>
                <c:pt idx="1993">
                  <c:v>210.226</c:v>
                </c:pt>
                <c:pt idx="1994">
                  <c:v>226.82</c:v>
                </c:pt>
                <c:pt idx="1995">
                  <c:v>211.29</c:v>
                </c:pt>
                <c:pt idx="1996">
                  <c:v>215.21799999999999</c:v>
                </c:pt>
                <c:pt idx="1997">
                  <c:v>213.41900000000001</c:v>
                </c:pt>
                <c:pt idx="1998">
                  <c:v>208.35300000000001</c:v>
                </c:pt>
                <c:pt idx="1999">
                  <c:v>218.012</c:v>
                </c:pt>
                <c:pt idx="2000">
                  <c:v>219.85300000000001</c:v>
                </c:pt>
                <c:pt idx="2001">
                  <c:v>219.79</c:v>
                </c:pt>
                <c:pt idx="2002">
                  <c:v>201.76599999999999</c:v>
                </c:pt>
                <c:pt idx="2003">
                  <c:v>214.708</c:v>
                </c:pt>
                <c:pt idx="2004">
                  <c:v>217.905</c:v>
                </c:pt>
                <c:pt idx="2005">
                  <c:v>229.38</c:v>
                </c:pt>
                <c:pt idx="2006">
                  <c:v>217.01499999999999</c:v>
                </c:pt>
                <c:pt idx="2007">
                  <c:v>211.21</c:v>
                </c:pt>
                <c:pt idx="2008">
                  <c:v>211.976</c:v>
                </c:pt>
                <c:pt idx="2009">
                  <c:v>209.57900000000001</c:v>
                </c:pt>
                <c:pt idx="2010">
                  <c:v>203.91399999999999</c:v>
                </c:pt>
                <c:pt idx="2011">
                  <c:v>216.863</c:v>
                </c:pt>
                <c:pt idx="2012">
                  <c:v>209.03899999999999</c:v>
                </c:pt>
                <c:pt idx="2013">
                  <c:v>212.071</c:v>
                </c:pt>
                <c:pt idx="2014">
                  <c:v>204.09800000000001</c:v>
                </c:pt>
                <c:pt idx="2015">
                  <c:v>202.631</c:v>
                </c:pt>
                <c:pt idx="2016">
                  <c:v>207.10400000000001</c:v>
                </c:pt>
                <c:pt idx="2017">
                  <c:v>210.441</c:v>
                </c:pt>
                <c:pt idx="2018">
                  <c:v>205.44200000000001</c:v>
                </c:pt>
                <c:pt idx="2019">
                  <c:v>223.523</c:v>
                </c:pt>
                <c:pt idx="2020">
                  <c:v>216.98099999999999</c:v>
                </c:pt>
                <c:pt idx="2021">
                  <c:v>223.90299999999999</c:v>
                </c:pt>
                <c:pt idx="2022">
                  <c:v>206.458</c:v>
                </c:pt>
                <c:pt idx="2023">
                  <c:v>201.35900000000001</c:v>
                </c:pt>
                <c:pt idx="2024">
                  <c:v>209.833</c:v>
                </c:pt>
                <c:pt idx="2025">
                  <c:v>198.31399999999999</c:v>
                </c:pt>
                <c:pt idx="2026">
                  <c:v>209.23599999999999</c:v>
                </c:pt>
                <c:pt idx="2027">
                  <c:v>206.57599999999999</c:v>
                </c:pt>
                <c:pt idx="2028">
                  <c:v>211.648</c:v>
                </c:pt>
                <c:pt idx="2029">
                  <c:v>212.26900000000001</c:v>
                </c:pt>
                <c:pt idx="2030">
                  <c:v>212.27600000000001</c:v>
                </c:pt>
                <c:pt idx="2031">
                  <c:v>197.459</c:v>
                </c:pt>
                <c:pt idx="2032">
                  <c:v>207.67</c:v>
                </c:pt>
                <c:pt idx="2033">
                  <c:v>210.791</c:v>
                </c:pt>
                <c:pt idx="2034">
                  <c:v>202.405</c:v>
                </c:pt>
                <c:pt idx="2035">
                  <c:v>208.88200000000001</c:v>
                </c:pt>
                <c:pt idx="2036">
                  <c:v>210.249</c:v>
                </c:pt>
                <c:pt idx="2037">
                  <c:v>208.34399999999999</c:v>
                </c:pt>
                <c:pt idx="2038">
                  <c:v>212.131</c:v>
                </c:pt>
                <c:pt idx="2039">
                  <c:v>208.15199999999999</c:v>
                </c:pt>
                <c:pt idx="2040">
                  <c:v>201.64</c:v>
                </c:pt>
                <c:pt idx="2041">
                  <c:v>215.767</c:v>
                </c:pt>
                <c:pt idx="2042">
                  <c:v>206.86</c:v>
                </c:pt>
                <c:pt idx="2043">
                  <c:v>204.39500000000001</c:v>
                </c:pt>
                <c:pt idx="2044">
                  <c:v>225.673</c:v>
                </c:pt>
                <c:pt idx="2045">
                  <c:v>210.86099999999999</c:v>
                </c:pt>
                <c:pt idx="2046">
                  <c:v>222.33</c:v>
                </c:pt>
                <c:pt idx="2047">
                  <c:v>208.727</c:v>
                </c:pt>
                <c:pt idx="2048">
                  <c:v>208.67</c:v>
                </c:pt>
                <c:pt idx="2049">
                  <c:v>213.83699999999999</c:v>
                </c:pt>
                <c:pt idx="2050">
                  <c:v>213.292</c:v>
                </c:pt>
                <c:pt idx="2051">
                  <c:v>207.601</c:v>
                </c:pt>
                <c:pt idx="2052">
                  <c:v>203.76499999999999</c:v>
                </c:pt>
                <c:pt idx="2053">
                  <c:v>212.06100000000001</c:v>
                </c:pt>
                <c:pt idx="2054">
                  <c:v>208.768</c:v>
                </c:pt>
                <c:pt idx="2055">
                  <c:v>204.25399999999999</c:v>
                </c:pt>
                <c:pt idx="2056">
                  <c:v>213.322</c:v>
                </c:pt>
                <c:pt idx="2057">
                  <c:v>210.869</c:v>
                </c:pt>
                <c:pt idx="2058">
                  <c:v>216.73400000000001</c:v>
                </c:pt>
                <c:pt idx="2059">
                  <c:v>198.089</c:v>
                </c:pt>
                <c:pt idx="2060">
                  <c:v>205.78399999999999</c:v>
                </c:pt>
                <c:pt idx="2061">
                  <c:v>199.36199999999999</c:v>
                </c:pt>
                <c:pt idx="2062">
                  <c:v>210.988</c:v>
                </c:pt>
                <c:pt idx="2063">
                  <c:v>216.81700000000001</c:v>
                </c:pt>
                <c:pt idx="2064">
                  <c:v>210.35499999999999</c:v>
                </c:pt>
                <c:pt idx="2065">
                  <c:v>214.11600000000001</c:v>
                </c:pt>
                <c:pt idx="2066">
                  <c:v>210.143</c:v>
                </c:pt>
                <c:pt idx="2067">
                  <c:v>212.63499999999999</c:v>
                </c:pt>
                <c:pt idx="2068">
                  <c:v>203.619</c:v>
                </c:pt>
                <c:pt idx="2069">
                  <c:v>219.691</c:v>
                </c:pt>
                <c:pt idx="2070">
                  <c:v>209.447</c:v>
                </c:pt>
                <c:pt idx="2071">
                  <c:v>210.14500000000001</c:v>
                </c:pt>
                <c:pt idx="2072">
                  <c:v>219.227</c:v>
                </c:pt>
                <c:pt idx="2073">
                  <c:v>207.75399999999999</c:v>
                </c:pt>
                <c:pt idx="2074">
                  <c:v>204.62299999999999</c:v>
                </c:pt>
                <c:pt idx="2075">
                  <c:v>214.958</c:v>
                </c:pt>
                <c:pt idx="2076">
                  <c:v>204.631</c:v>
                </c:pt>
                <c:pt idx="2077">
                  <c:v>215.488</c:v>
                </c:pt>
                <c:pt idx="2078">
                  <c:v>220.547</c:v>
                </c:pt>
                <c:pt idx="2079">
                  <c:v>212.15199999999999</c:v>
                </c:pt>
                <c:pt idx="2080">
                  <c:v>214.74600000000001</c:v>
                </c:pt>
                <c:pt idx="2081">
                  <c:v>217.36099999999999</c:v>
                </c:pt>
                <c:pt idx="2082">
                  <c:v>205.79599999999999</c:v>
                </c:pt>
                <c:pt idx="2083">
                  <c:v>207.70099999999999</c:v>
                </c:pt>
                <c:pt idx="2084">
                  <c:v>210.26400000000001</c:v>
                </c:pt>
                <c:pt idx="2085">
                  <c:v>209.68199999999999</c:v>
                </c:pt>
                <c:pt idx="2086">
                  <c:v>216.25299999999999</c:v>
                </c:pt>
                <c:pt idx="2087">
                  <c:v>208.01499999999999</c:v>
                </c:pt>
                <c:pt idx="2088">
                  <c:v>206.10900000000001</c:v>
                </c:pt>
                <c:pt idx="2089">
                  <c:v>214.37899999999999</c:v>
                </c:pt>
                <c:pt idx="2090">
                  <c:v>202.70400000000001</c:v>
                </c:pt>
                <c:pt idx="2091">
                  <c:v>209.756</c:v>
                </c:pt>
                <c:pt idx="2092">
                  <c:v>203.36199999999999</c:v>
                </c:pt>
                <c:pt idx="2093">
                  <c:v>213.75200000000001</c:v>
                </c:pt>
                <c:pt idx="2094">
                  <c:v>197.75399999999999</c:v>
                </c:pt>
                <c:pt idx="2095">
                  <c:v>205.56399999999999</c:v>
                </c:pt>
                <c:pt idx="2096">
                  <c:v>203.01400000000001</c:v>
                </c:pt>
                <c:pt idx="2097">
                  <c:v>217.15299999999999</c:v>
                </c:pt>
                <c:pt idx="2098">
                  <c:v>222.85900000000001</c:v>
                </c:pt>
                <c:pt idx="2099">
                  <c:v>203.43899999999999</c:v>
                </c:pt>
                <c:pt idx="2100">
                  <c:v>205.29599999999999</c:v>
                </c:pt>
                <c:pt idx="2101">
                  <c:v>208.477</c:v>
                </c:pt>
                <c:pt idx="2102">
                  <c:v>203.96899999999999</c:v>
                </c:pt>
                <c:pt idx="2103">
                  <c:v>209.14400000000001</c:v>
                </c:pt>
                <c:pt idx="2104">
                  <c:v>206.63300000000001</c:v>
                </c:pt>
                <c:pt idx="2105">
                  <c:v>201.58799999999999</c:v>
                </c:pt>
                <c:pt idx="2106">
                  <c:v>196.56700000000001</c:v>
                </c:pt>
                <c:pt idx="2107">
                  <c:v>213.47499999999999</c:v>
                </c:pt>
                <c:pt idx="2108">
                  <c:v>215.56700000000001</c:v>
                </c:pt>
                <c:pt idx="2109">
                  <c:v>205.40700000000001</c:v>
                </c:pt>
                <c:pt idx="2110">
                  <c:v>217.23400000000001</c:v>
                </c:pt>
                <c:pt idx="2111">
                  <c:v>212.88300000000001</c:v>
                </c:pt>
                <c:pt idx="2112">
                  <c:v>206.47300000000001</c:v>
                </c:pt>
                <c:pt idx="2113">
                  <c:v>208.315</c:v>
                </c:pt>
                <c:pt idx="2114">
                  <c:v>208.11699999999999</c:v>
                </c:pt>
                <c:pt idx="2115">
                  <c:v>212.499</c:v>
                </c:pt>
                <c:pt idx="2116">
                  <c:v>202.86699999999999</c:v>
                </c:pt>
                <c:pt idx="2117">
                  <c:v>211.517</c:v>
                </c:pt>
                <c:pt idx="2118">
                  <c:v>202.738</c:v>
                </c:pt>
                <c:pt idx="2119">
                  <c:v>208.07300000000001</c:v>
                </c:pt>
                <c:pt idx="2120">
                  <c:v>199.63200000000001</c:v>
                </c:pt>
                <c:pt idx="2121">
                  <c:v>207.34800000000001</c:v>
                </c:pt>
                <c:pt idx="2122">
                  <c:v>218.39699999999999</c:v>
                </c:pt>
                <c:pt idx="2123">
                  <c:v>217.91200000000001</c:v>
                </c:pt>
                <c:pt idx="2124">
                  <c:v>209.672</c:v>
                </c:pt>
                <c:pt idx="2125">
                  <c:v>213.029</c:v>
                </c:pt>
                <c:pt idx="2126">
                  <c:v>214.32599999999999</c:v>
                </c:pt>
                <c:pt idx="2127">
                  <c:v>201.28299999999999</c:v>
                </c:pt>
                <c:pt idx="2128">
                  <c:v>203.2</c:v>
                </c:pt>
                <c:pt idx="2129">
                  <c:v>211.017</c:v>
                </c:pt>
                <c:pt idx="2130">
                  <c:v>210.44800000000001</c:v>
                </c:pt>
                <c:pt idx="2131">
                  <c:v>205.37100000000001</c:v>
                </c:pt>
                <c:pt idx="2132">
                  <c:v>205.52099999999999</c:v>
                </c:pt>
                <c:pt idx="2133">
                  <c:v>214.13</c:v>
                </c:pt>
                <c:pt idx="2134">
                  <c:v>213.57300000000001</c:v>
                </c:pt>
                <c:pt idx="2135">
                  <c:v>203.79900000000001</c:v>
                </c:pt>
                <c:pt idx="2136">
                  <c:v>213.48500000000001</c:v>
                </c:pt>
                <c:pt idx="2137">
                  <c:v>204.965</c:v>
                </c:pt>
                <c:pt idx="2138">
                  <c:v>214.11600000000001</c:v>
                </c:pt>
                <c:pt idx="2139">
                  <c:v>202.53899999999999</c:v>
                </c:pt>
                <c:pt idx="2140">
                  <c:v>217.685</c:v>
                </c:pt>
                <c:pt idx="2141">
                  <c:v>204.083</c:v>
                </c:pt>
                <c:pt idx="2142">
                  <c:v>204.07499999999999</c:v>
                </c:pt>
                <c:pt idx="2143">
                  <c:v>213.15100000000001</c:v>
                </c:pt>
                <c:pt idx="2144">
                  <c:v>205.95699999999999</c:v>
                </c:pt>
                <c:pt idx="2145">
                  <c:v>205.33199999999999</c:v>
                </c:pt>
                <c:pt idx="2146">
                  <c:v>201.47</c:v>
                </c:pt>
                <c:pt idx="2147">
                  <c:v>206.08099999999999</c:v>
                </c:pt>
                <c:pt idx="2148">
                  <c:v>213.30600000000001</c:v>
                </c:pt>
                <c:pt idx="2149">
                  <c:v>216.65199999999999</c:v>
                </c:pt>
                <c:pt idx="2150">
                  <c:v>214.82</c:v>
                </c:pt>
                <c:pt idx="2151">
                  <c:v>217.56700000000001</c:v>
                </c:pt>
                <c:pt idx="2152">
                  <c:v>211.13</c:v>
                </c:pt>
                <c:pt idx="2153">
                  <c:v>205.94499999999999</c:v>
                </c:pt>
                <c:pt idx="2154">
                  <c:v>198.76300000000001</c:v>
                </c:pt>
                <c:pt idx="2155">
                  <c:v>203.33500000000001</c:v>
                </c:pt>
                <c:pt idx="2156">
                  <c:v>206.59700000000001</c:v>
                </c:pt>
                <c:pt idx="2157">
                  <c:v>195.48400000000001</c:v>
                </c:pt>
                <c:pt idx="2158">
                  <c:v>205.97300000000001</c:v>
                </c:pt>
                <c:pt idx="2159">
                  <c:v>198.85400000000001</c:v>
                </c:pt>
                <c:pt idx="2160">
                  <c:v>203.54400000000001</c:v>
                </c:pt>
                <c:pt idx="2161">
                  <c:v>204.958</c:v>
                </c:pt>
                <c:pt idx="2162">
                  <c:v>203.053</c:v>
                </c:pt>
                <c:pt idx="2163">
                  <c:v>203.72</c:v>
                </c:pt>
                <c:pt idx="2164">
                  <c:v>188.654</c:v>
                </c:pt>
                <c:pt idx="2165">
                  <c:v>203.09</c:v>
                </c:pt>
                <c:pt idx="2166">
                  <c:v>211.00800000000001</c:v>
                </c:pt>
                <c:pt idx="2167">
                  <c:v>209.10599999999999</c:v>
                </c:pt>
                <c:pt idx="2168">
                  <c:v>213.09299999999999</c:v>
                </c:pt>
                <c:pt idx="2169">
                  <c:v>201.34100000000001</c:v>
                </c:pt>
                <c:pt idx="2170">
                  <c:v>202.73</c:v>
                </c:pt>
                <c:pt idx="2171">
                  <c:v>206.79400000000001</c:v>
                </c:pt>
                <c:pt idx="2172">
                  <c:v>200.38300000000001</c:v>
                </c:pt>
                <c:pt idx="2173">
                  <c:v>201.17699999999999</c:v>
                </c:pt>
                <c:pt idx="2174">
                  <c:v>213.07400000000001</c:v>
                </c:pt>
                <c:pt idx="2175">
                  <c:v>207.10900000000001</c:v>
                </c:pt>
                <c:pt idx="2176">
                  <c:v>195.81399999999999</c:v>
                </c:pt>
                <c:pt idx="2177">
                  <c:v>207.511</c:v>
                </c:pt>
                <c:pt idx="2178">
                  <c:v>205.477</c:v>
                </c:pt>
                <c:pt idx="2179">
                  <c:v>210.75800000000001</c:v>
                </c:pt>
                <c:pt idx="2180">
                  <c:v>210.20099999999999</c:v>
                </c:pt>
                <c:pt idx="2181">
                  <c:v>205.72800000000001</c:v>
                </c:pt>
                <c:pt idx="2182">
                  <c:v>213.08600000000001</c:v>
                </c:pt>
                <c:pt idx="2183">
                  <c:v>207.94</c:v>
                </c:pt>
                <c:pt idx="2184">
                  <c:v>197.517</c:v>
                </c:pt>
                <c:pt idx="2185">
                  <c:v>202.21700000000001</c:v>
                </c:pt>
                <c:pt idx="2186">
                  <c:v>207.54599999999999</c:v>
                </c:pt>
                <c:pt idx="2187">
                  <c:v>215.45099999999999</c:v>
                </c:pt>
                <c:pt idx="2188">
                  <c:v>212.75</c:v>
                </c:pt>
                <c:pt idx="2189">
                  <c:v>205.42599999999999</c:v>
                </c:pt>
                <c:pt idx="2190">
                  <c:v>213.33199999999999</c:v>
                </c:pt>
                <c:pt idx="2191">
                  <c:v>195.63399999999999</c:v>
                </c:pt>
                <c:pt idx="2192">
                  <c:v>197.70699999999999</c:v>
                </c:pt>
                <c:pt idx="2193">
                  <c:v>203.703</c:v>
                </c:pt>
                <c:pt idx="2194">
                  <c:v>201.74600000000001</c:v>
                </c:pt>
                <c:pt idx="2195">
                  <c:v>204.39699999999999</c:v>
                </c:pt>
                <c:pt idx="2196">
                  <c:v>211.70099999999999</c:v>
                </c:pt>
                <c:pt idx="2197">
                  <c:v>220.36799999999999</c:v>
                </c:pt>
                <c:pt idx="2198">
                  <c:v>196.69800000000001</c:v>
                </c:pt>
                <c:pt idx="2199">
                  <c:v>204.006</c:v>
                </c:pt>
                <c:pt idx="2200">
                  <c:v>203.358</c:v>
                </c:pt>
                <c:pt idx="2201">
                  <c:v>202.05500000000001</c:v>
                </c:pt>
                <c:pt idx="2202">
                  <c:v>197.48599999999999</c:v>
                </c:pt>
                <c:pt idx="2203">
                  <c:v>205.5</c:v>
                </c:pt>
                <c:pt idx="2204">
                  <c:v>212.18100000000001</c:v>
                </c:pt>
                <c:pt idx="2205">
                  <c:v>204.92</c:v>
                </c:pt>
                <c:pt idx="2206">
                  <c:v>204.88</c:v>
                </c:pt>
                <c:pt idx="2207">
                  <c:v>217.416</c:v>
                </c:pt>
                <c:pt idx="2208">
                  <c:v>200.971</c:v>
                </c:pt>
                <c:pt idx="2209">
                  <c:v>201.809</c:v>
                </c:pt>
                <c:pt idx="2210">
                  <c:v>202.65199999999999</c:v>
                </c:pt>
                <c:pt idx="2211">
                  <c:v>200.726</c:v>
                </c:pt>
                <c:pt idx="2212">
                  <c:v>201.94300000000001</c:v>
                </c:pt>
                <c:pt idx="2213">
                  <c:v>201.755</c:v>
                </c:pt>
                <c:pt idx="2214">
                  <c:v>196.35300000000001</c:v>
                </c:pt>
                <c:pt idx="2215">
                  <c:v>198.39699999999999</c:v>
                </c:pt>
                <c:pt idx="2216">
                  <c:v>207.209</c:v>
                </c:pt>
                <c:pt idx="2217">
                  <c:v>196.846</c:v>
                </c:pt>
                <c:pt idx="2218">
                  <c:v>200.30600000000001</c:v>
                </c:pt>
                <c:pt idx="2219">
                  <c:v>208.297</c:v>
                </c:pt>
                <c:pt idx="2220">
                  <c:v>216.21700000000001</c:v>
                </c:pt>
                <c:pt idx="2221">
                  <c:v>210.20099999999999</c:v>
                </c:pt>
                <c:pt idx="2222">
                  <c:v>214.81800000000001</c:v>
                </c:pt>
                <c:pt idx="2223">
                  <c:v>196.24199999999999</c:v>
                </c:pt>
                <c:pt idx="2224">
                  <c:v>204.17099999999999</c:v>
                </c:pt>
                <c:pt idx="2225">
                  <c:v>207.434</c:v>
                </c:pt>
                <c:pt idx="2226">
                  <c:v>204.06299999999999</c:v>
                </c:pt>
                <c:pt idx="2227">
                  <c:v>213.309</c:v>
                </c:pt>
                <c:pt idx="2228">
                  <c:v>204.06100000000001</c:v>
                </c:pt>
                <c:pt idx="2229">
                  <c:v>203.47399999999999</c:v>
                </c:pt>
                <c:pt idx="2230">
                  <c:v>204.22200000000001</c:v>
                </c:pt>
                <c:pt idx="2231">
                  <c:v>212.892</c:v>
                </c:pt>
                <c:pt idx="2232">
                  <c:v>214.21100000000001</c:v>
                </c:pt>
                <c:pt idx="2233">
                  <c:v>206.21100000000001</c:v>
                </c:pt>
                <c:pt idx="2234">
                  <c:v>212.14099999999999</c:v>
                </c:pt>
                <c:pt idx="2235">
                  <c:v>205.50899999999999</c:v>
                </c:pt>
                <c:pt idx="2236">
                  <c:v>193.61199999999999</c:v>
                </c:pt>
                <c:pt idx="2237">
                  <c:v>191.68299999999999</c:v>
                </c:pt>
                <c:pt idx="2238">
                  <c:v>199.70400000000001</c:v>
                </c:pt>
                <c:pt idx="2239">
                  <c:v>210.358</c:v>
                </c:pt>
                <c:pt idx="2240">
                  <c:v>197.09399999999999</c:v>
                </c:pt>
                <c:pt idx="2241">
                  <c:v>204.39500000000001</c:v>
                </c:pt>
                <c:pt idx="2242">
                  <c:v>211.078</c:v>
                </c:pt>
                <c:pt idx="2243">
                  <c:v>204.56100000000001</c:v>
                </c:pt>
                <c:pt idx="2244">
                  <c:v>210.05099999999999</c:v>
                </c:pt>
                <c:pt idx="2245">
                  <c:v>202.88399999999999</c:v>
                </c:pt>
                <c:pt idx="2246">
                  <c:v>198.27199999999999</c:v>
                </c:pt>
                <c:pt idx="2247">
                  <c:v>208.85499999999999</c:v>
                </c:pt>
                <c:pt idx="2248">
                  <c:v>202.76499999999999</c:v>
                </c:pt>
                <c:pt idx="2249">
                  <c:v>206.018</c:v>
                </c:pt>
                <c:pt idx="2250">
                  <c:v>207.34100000000001</c:v>
                </c:pt>
                <c:pt idx="2251">
                  <c:v>210.02699999999999</c:v>
                </c:pt>
                <c:pt idx="2252">
                  <c:v>202.05500000000001</c:v>
                </c:pt>
                <c:pt idx="2253">
                  <c:v>198.01400000000001</c:v>
                </c:pt>
                <c:pt idx="2254">
                  <c:v>200.56700000000001</c:v>
                </c:pt>
                <c:pt idx="2255">
                  <c:v>208.40899999999999</c:v>
                </c:pt>
                <c:pt idx="2256">
                  <c:v>199.684</c:v>
                </c:pt>
                <c:pt idx="2257">
                  <c:v>196.99299999999999</c:v>
                </c:pt>
                <c:pt idx="2258">
                  <c:v>191.715</c:v>
                </c:pt>
                <c:pt idx="2259">
                  <c:v>196.434</c:v>
                </c:pt>
                <c:pt idx="2260">
                  <c:v>190.54599999999999</c:v>
                </c:pt>
                <c:pt idx="2261">
                  <c:v>208.53</c:v>
                </c:pt>
                <c:pt idx="2262">
                  <c:v>207.19399999999999</c:v>
                </c:pt>
                <c:pt idx="2263">
                  <c:v>204.46799999999999</c:v>
                </c:pt>
                <c:pt idx="2264">
                  <c:v>209.68799999999999</c:v>
                </c:pt>
                <c:pt idx="2265">
                  <c:v>203.00700000000001</c:v>
                </c:pt>
                <c:pt idx="2266">
                  <c:v>210.99600000000001</c:v>
                </c:pt>
                <c:pt idx="2267">
                  <c:v>199.78700000000001</c:v>
                </c:pt>
                <c:pt idx="2268">
                  <c:v>199.17400000000001</c:v>
                </c:pt>
                <c:pt idx="2269">
                  <c:v>196.506</c:v>
                </c:pt>
                <c:pt idx="2270">
                  <c:v>205.73500000000001</c:v>
                </c:pt>
                <c:pt idx="2271">
                  <c:v>208.31700000000001</c:v>
                </c:pt>
                <c:pt idx="2272">
                  <c:v>204.29400000000001</c:v>
                </c:pt>
                <c:pt idx="2273">
                  <c:v>201.624</c:v>
                </c:pt>
                <c:pt idx="2274">
                  <c:v>200.292</c:v>
                </c:pt>
                <c:pt idx="2275">
                  <c:v>207.58699999999999</c:v>
                </c:pt>
                <c:pt idx="2276">
                  <c:v>200.30799999999999</c:v>
                </c:pt>
                <c:pt idx="2277">
                  <c:v>196.36</c:v>
                </c:pt>
                <c:pt idx="2278">
                  <c:v>207.67400000000001</c:v>
                </c:pt>
                <c:pt idx="2279">
                  <c:v>205.709</c:v>
                </c:pt>
                <c:pt idx="2280">
                  <c:v>199.089</c:v>
                </c:pt>
                <c:pt idx="2281">
                  <c:v>199.774</c:v>
                </c:pt>
                <c:pt idx="2282">
                  <c:v>198.471</c:v>
                </c:pt>
                <c:pt idx="2283">
                  <c:v>203.114</c:v>
                </c:pt>
                <c:pt idx="2284">
                  <c:v>204.375</c:v>
                </c:pt>
                <c:pt idx="2285">
                  <c:v>215.511</c:v>
                </c:pt>
                <c:pt idx="2286">
                  <c:v>198.11199999999999</c:v>
                </c:pt>
                <c:pt idx="2287">
                  <c:v>203.30099999999999</c:v>
                </c:pt>
                <c:pt idx="2288">
                  <c:v>203.95099999999999</c:v>
                </c:pt>
                <c:pt idx="2289">
                  <c:v>203.98099999999999</c:v>
                </c:pt>
                <c:pt idx="2290">
                  <c:v>198.68100000000001</c:v>
                </c:pt>
                <c:pt idx="2291">
                  <c:v>204.584</c:v>
                </c:pt>
                <c:pt idx="2292">
                  <c:v>213.108</c:v>
                </c:pt>
                <c:pt idx="2293">
                  <c:v>198.477</c:v>
                </c:pt>
                <c:pt idx="2294">
                  <c:v>205.708</c:v>
                </c:pt>
                <c:pt idx="2295">
                  <c:v>202.375</c:v>
                </c:pt>
                <c:pt idx="2296">
                  <c:v>195.08699999999999</c:v>
                </c:pt>
                <c:pt idx="2297">
                  <c:v>197.727</c:v>
                </c:pt>
                <c:pt idx="2298">
                  <c:v>192.434</c:v>
                </c:pt>
                <c:pt idx="2299">
                  <c:v>197.047</c:v>
                </c:pt>
                <c:pt idx="2300">
                  <c:v>196.33199999999999</c:v>
                </c:pt>
                <c:pt idx="2301">
                  <c:v>201.52500000000001</c:v>
                </c:pt>
                <c:pt idx="2302">
                  <c:v>200.76499999999999</c:v>
                </c:pt>
                <c:pt idx="2303">
                  <c:v>198.07400000000001</c:v>
                </c:pt>
                <c:pt idx="2304">
                  <c:v>208.67400000000001</c:v>
                </c:pt>
                <c:pt idx="2305">
                  <c:v>207.46600000000001</c:v>
                </c:pt>
                <c:pt idx="2306">
                  <c:v>187.76300000000001</c:v>
                </c:pt>
                <c:pt idx="2307">
                  <c:v>204.369</c:v>
                </c:pt>
                <c:pt idx="2308">
                  <c:v>198.393</c:v>
                </c:pt>
                <c:pt idx="2309">
                  <c:v>197.607</c:v>
                </c:pt>
                <c:pt idx="2310">
                  <c:v>197.42500000000001</c:v>
                </c:pt>
                <c:pt idx="2311">
                  <c:v>206.48699999999999</c:v>
                </c:pt>
                <c:pt idx="2312">
                  <c:v>203.727</c:v>
                </c:pt>
                <c:pt idx="2313">
                  <c:v>207.63</c:v>
                </c:pt>
                <c:pt idx="2314">
                  <c:v>198.399</c:v>
                </c:pt>
                <c:pt idx="2315">
                  <c:v>199.07400000000001</c:v>
                </c:pt>
                <c:pt idx="2316">
                  <c:v>199.751</c:v>
                </c:pt>
                <c:pt idx="2317">
                  <c:v>204.37100000000001</c:v>
                </c:pt>
                <c:pt idx="2318">
                  <c:v>194.465</c:v>
                </c:pt>
                <c:pt idx="2319">
                  <c:v>189.14699999999999</c:v>
                </c:pt>
                <c:pt idx="2320">
                  <c:v>204.232</c:v>
                </c:pt>
                <c:pt idx="2321">
                  <c:v>197.56399999999999</c:v>
                </c:pt>
                <c:pt idx="2322">
                  <c:v>196.828</c:v>
                </c:pt>
                <c:pt idx="2323">
                  <c:v>196.09800000000001</c:v>
                </c:pt>
                <c:pt idx="2324">
                  <c:v>205.24100000000001</c:v>
                </c:pt>
                <c:pt idx="2325">
                  <c:v>193.334</c:v>
                </c:pt>
                <c:pt idx="2326">
                  <c:v>211.65899999999999</c:v>
                </c:pt>
                <c:pt idx="2327">
                  <c:v>198.41300000000001</c:v>
                </c:pt>
                <c:pt idx="2328">
                  <c:v>189.77699999999999</c:v>
                </c:pt>
                <c:pt idx="2329">
                  <c:v>198.91399999999999</c:v>
                </c:pt>
                <c:pt idx="2330">
                  <c:v>194.994</c:v>
                </c:pt>
                <c:pt idx="2331">
                  <c:v>193.76300000000001</c:v>
                </c:pt>
                <c:pt idx="2332">
                  <c:v>199.767</c:v>
                </c:pt>
                <c:pt idx="2333">
                  <c:v>198.49299999999999</c:v>
                </c:pt>
                <c:pt idx="2334">
                  <c:v>197.155</c:v>
                </c:pt>
                <c:pt idx="2335">
                  <c:v>206.309</c:v>
                </c:pt>
                <c:pt idx="2336">
                  <c:v>197.745</c:v>
                </c:pt>
                <c:pt idx="2337">
                  <c:v>183.95099999999999</c:v>
                </c:pt>
                <c:pt idx="2338">
                  <c:v>189.19499999999999</c:v>
                </c:pt>
                <c:pt idx="2339">
                  <c:v>198.98599999999999</c:v>
                </c:pt>
                <c:pt idx="2340">
                  <c:v>196.91</c:v>
                </c:pt>
                <c:pt idx="2341">
                  <c:v>215.822</c:v>
                </c:pt>
                <c:pt idx="2342">
                  <c:v>203.27600000000001</c:v>
                </c:pt>
                <c:pt idx="2343">
                  <c:v>205.20099999999999</c:v>
                </c:pt>
                <c:pt idx="2344">
                  <c:v>199.93</c:v>
                </c:pt>
                <c:pt idx="2345">
                  <c:v>195.30699999999999</c:v>
                </c:pt>
                <c:pt idx="2346">
                  <c:v>201.81800000000001</c:v>
                </c:pt>
                <c:pt idx="2347">
                  <c:v>209.654</c:v>
                </c:pt>
                <c:pt idx="2348">
                  <c:v>193.291</c:v>
                </c:pt>
                <c:pt idx="2349">
                  <c:v>201.214</c:v>
                </c:pt>
                <c:pt idx="2350">
                  <c:v>191.453</c:v>
                </c:pt>
                <c:pt idx="2351">
                  <c:v>196.084</c:v>
                </c:pt>
                <c:pt idx="2352">
                  <c:v>206.56800000000001</c:v>
                </c:pt>
                <c:pt idx="2353">
                  <c:v>194.06299999999999</c:v>
                </c:pt>
                <c:pt idx="2354">
                  <c:v>203.185</c:v>
                </c:pt>
                <c:pt idx="2355">
                  <c:v>199.869</c:v>
                </c:pt>
                <c:pt idx="2356">
                  <c:v>201.815</c:v>
                </c:pt>
                <c:pt idx="2357">
                  <c:v>198.518</c:v>
                </c:pt>
                <c:pt idx="2358">
                  <c:v>203.71600000000001</c:v>
                </c:pt>
                <c:pt idx="2359">
                  <c:v>204.28299999999999</c:v>
                </c:pt>
                <c:pt idx="2360">
                  <c:v>185.178</c:v>
                </c:pt>
                <c:pt idx="2361">
                  <c:v>198.78299999999999</c:v>
                </c:pt>
                <c:pt idx="2362">
                  <c:v>198.69800000000001</c:v>
                </c:pt>
                <c:pt idx="2363">
                  <c:v>196.101</c:v>
                </c:pt>
                <c:pt idx="2364">
                  <c:v>209.29</c:v>
                </c:pt>
                <c:pt idx="2365">
                  <c:v>201.56800000000001</c:v>
                </c:pt>
                <c:pt idx="2366">
                  <c:v>196.37200000000001</c:v>
                </c:pt>
                <c:pt idx="2367">
                  <c:v>198.25299999999999</c:v>
                </c:pt>
                <c:pt idx="2368">
                  <c:v>193.52199999999999</c:v>
                </c:pt>
                <c:pt idx="2369">
                  <c:v>197.316</c:v>
                </c:pt>
                <c:pt idx="2370">
                  <c:v>197.929</c:v>
                </c:pt>
                <c:pt idx="2371">
                  <c:v>202.54900000000001</c:v>
                </c:pt>
                <c:pt idx="2372">
                  <c:v>186.297</c:v>
                </c:pt>
                <c:pt idx="2373">
                  <c:v>200.76400000000001</c:v>
                </c:pt>
                <c:pt idx="2374">
                  <c:v>191.67400000000001</c:v>
                </c:pt>
                <c:pt idx="2375">
                  <c:v>197.61099999999999</c:v>
                </c:pt>
                <c:pt idx="2376">
                  <c:v>202.21799999999999</c:v>
                </c:pt>
                <c:pt idx="2377">
                  <c:v>193.04400000000001</c:v>
                </c:pt>
                <c:pt idx="2378">
                  <c:v>203.458</c:v>
                </c:pt>
                <c:pt idx="2379">
                  <c:v>198.155</c:v>
                </c:pt>
                <c:pt idx="2380">
                  <c:v>187.666</c:v>
                </c:pt>
                <c:pt idx="2381">
                  <c:v>206.03800000000001</c:v>
                </c:pt>
                <c:pt idx="2382">
                  <c:v>186.54900000000001</c:v>
                </c:pt>
                <c:pt idx="2383">
                  <c:v>195.85900000000001</c:v>
                </c:pt>
                <c:pt idx="2384">
                  <c:v>197.24700000000001</c:v>
                </c:pt>
                <c:pt idx="2385">
                  <c:v>188.024</c:v>
                </c:pt>
                <c:pt idx="2386">
                  <c:v>181.994</c:v>
                </c:pt>
                <c:pt idx="2387">
                  <c:v>194.28899999999999</c:v>
                </c:pt>
                <c:pt idx="2388">
                  <c:v>202.05600000000001</c:v>
                </c:pt>
                <c:pt idx="2389">
                  <c:v>202.65799999999999</c:v>
                </c:pt>
                <c:pt idx="2390">
                  <c:v>199.989</c:v>
                </c:pt>
                <c:pt idx="2391">
                  <c:v>199.92099999999999</c:v>
                </c:pt>
                <c:pt idx="2392">
                  <c:v>196.58600000000001</c:v>
                </c:pt>
                <c:pt idx="2393">
                  <c:v>201.767</c:v>
                </c:pt>
                <c:pt idx="2394">
                  <c:v>194.58600000000001</c:v>
                </c:pt>
                <c:pt idx="2395">
                  <c:v>203.113</c:v>
                </c:pt>
                <c:pt idx="2396">
                  <c:v>197.93100000000001</c:v>
                </c:pt>
                <c:pt idx="2397">
                  <c:v>207.08199999999999</c:v>
                </c:pt>
                <c:pt idx="2398">
                  <c:v>182.21</c:v>
                </c:pt>
                <c:pt idx="2399">
                  <c:v>195.83600000000001</c:v>
                </c:pt>
                <c:pt idx="2400">
                  <c:v>200.97800000000001</c:v>
                </c:pt>
                <c:pt idx="2401">
                  <c:v>200.95400000000001</c:v>
                </c:pt>
                <c:pt idx="2402">
                  <c:v>201.63499999999999</c:v>
                </c:pt>
                <c:pt idx="2403">
                  <c:v>202.97499999999999</c:v>
                </c:pt>
                <c:pt idx="2404">
                  <c:v>195.79300000000001</c:v>
                </c:pt>
                <c:pt idx="2405">
                  <c:v>191.85</c:v>
                </c:pt>
                <c:pt idx="2406">
                  <c:v>189.89400000000001</c:v>
                </c:pt>
                <c:pt idx="2407">
                  <c:v>197.79300000000001</c:v>
                </c:pt>
                <c:pt idx="2408">
                  <c:v>190.06</c:v>
                </c:pt>
                <c:pt idx="2409">
                  <c:v>201.881</c:v>
                </c:pt>
                <c:pt idx="2410">
                  <c:v>188.78800000000001</c:v>
                </c:pt>
                <c:pt idx="2411">
                  <c:v>196.52699999999999</c:v>
                </c:pt>
                <c:pt idx="2412">
                  <c:v>203.60400000000001</c:v>
                </c:pt>
                <c:pt idx="2413">
                  <c:v>186.60400000000001</c:v>
                </c:pt>
                <c:pt idx="2414">
                  <c:v>189.917</c:v>
                </c:pt>
                <c:pt idx="2415">
                  <c:v>193.27799999999999</c:v>
                </c:pt>
                <c:pt idx="2416">
                  <c:v>197.93899999999999</c:v>
                </c:pt>
                <c:pt idx="2417">
                  <c:v>192.09700000000001</c:v>
                </c:pt>
                <c:pt idx="2418">
                  <c:v>194.047</c:v>
                </c:pt>
                <c:pt idx="2419">
                  <c:v>194.67400000000001</c:v>
                </c:pt>
                <c:pt idx="2420">
                  <c:v>202.49700000000001</c:v>
                </c:pt>
                <c:pt idx="2421">
                  <c:v>197.262</c:v>
                </c:pt>
                <c:pt idx="2422">
                  <c:v>205.08</c:v>
                </c:pt>
                <c:pt idx="2423">
                  <c:v>202.44</c:v>
                </c:pt>
                <c:pt idx="2424">
                  <c:v>202.43799999999999</c:v>
                </c:pt>
                <c:pt idx="2425">
                  <c:v>192.03700000000001</c:v>
                </c:pt>
                <c:pt idx="2426">
                  <c:v>197.99100000000001</c:v>
                </c:pt>
                <c:pt idx="2427">
                  <c:v>192.15600000000001</c:v>
                </c:pt>
                <c:pt idx="2428">
                  <c:v>202.596</c:v>
                </c:pt>
                <c:pt idx="2429">
                  <c:v>199.92500000000001</c:v>
                </c:pt>
                <c:pt idx="2430">
                  <c:v>189.429</c:v>
                </c:pt>
                <c:pt idx="2431">
                  <c:v>188.77</c:v>
                </c:pt>
                <c:pt idx="2432">
                  <c:v>197.267</c:v>
                </c:pt>
                <c:pt idx="2433">
                  <c:v>192.67599999999999</c:v>
                </c:pt>
                <c:pt idx="2434">
                  <c:v>191.32300000000001</c:v>
                </c:pt>
                <c:pt idx="2435">
                  <c:v>197.15700000000001</c:v>
                </c:pt>
                <c:pt idx="2436">
                  <c:v>197.8</c:v>
                </c:pt>
                <c:pt idx="2437">
                  <c:v>199.768</c:v>
                </c:pt>
                <c:pt idx="2438">
                  <c:v>184.096</c:v>
                </c:pt>
                <c:pt idx="2439">
                  <c:v>193.215</c:v>
                </c:pt>
                <c:pt idx="2440">
                  <c:v>187.34200000000001</c:v>
                </c:pt>
                <c:pt idx="2441">
                  <c:v>190.66800000000001</c:v>
                </c:pt>
                <c:pt idx="2442">
                  <c:v>201.232</c:v>
                </c:pt>
                <c:pt idx="2443">
                  <c:v>192.18</c:v>
                </c:pt>
                <c:pt idx="2444">
                  <c:v>189.584</c:v>
                </c:pt>
                <c:pt idx="2445">
                  <c:v>192.80799999999999</c:v>
                </c:pt>
                <c:pt idx="2446">
                  <c:v>201.27600000000001</c:v>
                </c:pt>
                <c:pt idx="2447">
                  <c:v>200.04499999999999</c:v>
                </c:pt>
                <c:pt idx="2448">
                  <c:v>197.62100000000001</c:v>
                </c:pt>
                <c:pt idx="2449">
                  <c:v>192.601</c:v>
                </c:pt>
                <c:pt idx="2450">
                  <c:v>186.83699999999999</c:v>
                </c:pt>
                <c:pt idx="2451">
                  <c:v>186.18100000000001</c:v>
                </c:pt>
                <c:pt idx="2452">
                  <c:v>201.81200000000001</c:v>
                </c:pt>
                <c:pt idx="2453">
                  <c:v>199.08600000000001</c:v>
                </c:pt>
                <c:pt idx="2454">
                  <c:v>197.75200000000001</c:v>
                </c:pt>
                <c:pt idx="2455">
                  <c:v>195.858</c:v>
                </c:pt>
                <c:pt idx="2456">
                  <c:v>188.11099999999999</c:v>
                </c:pt>
                <c:pt idx="2457">
                  <c:v>182.30699999999999</c:v>
                </c:pt>
                <c:pt idx="2458">
                  <c:v>190.22</c:v>
                </c:pt>
                <c:pt idx="2459">
                  <c:v>195.45400000000001</c:v>
                </c:pt>
                <c:pt idx="2460">
                  <c:v>214.43</c:v>
                </c:pt>
                <c:pt idx="2461">
                  <c:v>197.35499999999999</c:v>
                </c:pt>
                <c:pt idx="2462">
                  <c:v>194.09700000000001</c:v>
                </c:pt>
                <c:pt idx="2463">
                  <c:v>198.102</c:v>
                </c:pt>
                <c:pt idx="2464">
                  <c:v>198.19499999999999</c:v>
                </c:pt>
                <c:pt idx="2465">
                  <c:v>194.32599999999999</c:v>
                </c:pt>
                <c:pt idx="2466">
                  <c:v>193.68700000000001</c:v>
                </c:pt>
                <c:pt idx="2467">
                  <c:v>194.96899999999999</c:v>
                </c:pt>
                <c:pt idx="2468">
                  <c:v>202.143</c:v>
                </c:pt>
                <c:pt idx="2469">
                  <c:v>182.43</c:v>
                </c:pt>
                <c:pt idx="2470">
                  <c:v>194.91300000000001</c:v>
                </c:pt>
                <c:pt idx="2471">
                  <c:v>191.02799999999999</c:v>
                </c:pt>
                <c:pt idx="2472">
                  <c:v>195.696</c:v>
                </c:pt>
                <c:pt idx="2473">
                  <c:v>191.82499999999999</c:v>
                </c:pt>
                <c:pt idx="2474">
                  <c:v>190.55099999999999</c:v>
                </c:pt>
                <c:pt idx="2475">
                  <c:v>193.83600000000001</c:v>
                </c:pt>
                <c:pt idx="2476">
                  <c:v>190.52600000000001</c:v>
                </c:pt>
                <c:pt idx="2477">
                  <c:v>184.60300000000001</c:v>
                </c:pt>
                <c:pt idx="2478">
                  <c:v>199.096</c:v>
                </c:pt>
                <c:pt idx="2479">
                  <c:v>180.78</c:v>
                </c:pt>
                <c:pt idx="2480">
                  <c:v>199.93899999999999</c:v>
                </c:pt>
                <c:pt idx="2481">
                  <c:v>194.71899999999999</c:v>
                </c:pt>
                <c:pt idx="2482">
                  <c:v>189.42599999999999</c:v>
                </c:pt>
                <c:pt idx="2483">
                  <c:v>186.07300000000001</c:v>
                </c:pt>
                <c:pt idx="2484">
                  <c:v>199.214</c:v>
                </c:pt>
                <c:pt idx="2485">
                  <c:v>199.34</c:v>
                </c:pt>
                <c:pt idx="2486">
                  <c:v>202.17</c:v>
                </c:pt>
                <c:pt idx="2487">
                  <c:v>192.45</c:v>
                </c:pt>
                <c:pt idx="2488">
                  <c:v>195.81200000000001</c:v>
                </c:pt>
                <c:pt idx="2489">
                  <c:v>204.35</c:v>
                </c:pt>
                <c:pt idx="2490">
                  <c:v>194.38200000000001</c:v>
                </c:pt>
                <c:pt idx="2491">
                  <c:v>191.68700000000001</c:v>
                </c:pt>
                <c:pt idx="2492">
                  <c:v>194.99</c:v>
                </c:pt>
                <c:pt idx="2493">
                  <c:v>186.50200000000001</c:v>
                </c:pt>
                <c:pt idx="2494">
                  <c:v>180.67099999999999</c:v>
                </c:pt>
                <c:pt idx="2495">
                  <c:v>197.23699999999999</c:v>
                </c:pt>
                <c:pt idx="2496">
                  <c:v>191.977</c:v>
                </c:pt>
                <c:pt idx="2497">
                  <c:v>189.958</c:v>
                </c:pt>
                <c:pt idx="2498">
                  <c:v>174.73500000000001</c:v>
                </c:pt>
                <c:pt idx="2499">
                  <c:v>202.40600000000001</c:v>
                </c:pt>
                <c:pt idx="2500">
                  <c:v>196.517</c:v>
                </c:pt>
                <c:pt idx="2501">
                  <c:v>195.297</c:v>
                </c:pt>
                <c:pt idx="2502">
                  <c:v>190.12100000000001</c:v>
                </c:pt>
                <c:pt idx="2503">
                  <c:v>192.83099999999999</c:v>
                </c:pt>
                <c:pt idx="2504">
                  <c:v>179.648</c:v>
                </c:pt>
                <c:pt idx="2505">
                  <c:v>197.49</c:v>
                </c:pt>
                <c:pt idx="2506">
                  <c:v>188.25200000000001</c:v>
                </c:pt>
                <c:pt idx="2507">
                  <c:v>201.46299999999999</c:v>
                </c:pt>
                <c:pt idx="2508">
                  <c:v>190.87100000000001</c:v>
                </c:pt>
                <c:pt idx="2509">
                  <c:v>204.69800000000001</c:v>
                </c:pt>
                <c:pt idx="2510">
                  <c:v>184.86199999999999</c:v>
                </c:pt>
                <c:pt idx="2511">
                  <c:v>191.47399999999999</c:v>
                </c:pt>
                <c:pt idx="2512">
                  <c:v>194.82</c:v>
                </c:pt>
                <c:pt idx="2513">
                  <c:v>190.91399999999999</c:v>
                </c:pt>
                <c:pt idx="2514">
                  <c:v>183.04300000000001</c:v>
                </c:pt>
                <c:pt idx="2515">
                  <c:v>189.05699999999999</c:v>
                </c:pt>
                <c:pt idx="2516">
                  <c:v>184.512</c:v>
                </c:pt>
                <c:pt idx="2517">
                  <c:v>199.809</c:v>
                </c:pt>
                <c:pt idx="2518">
                  <c:v>195.22200000000001</c:v>
                </c:pt>
                <c:pt idx="2519">
                  <c:v>184.619</c:v>
                </c:pt>
                <c:pt idx="2520">
                  <c:v>195.81299999999999</c:v>
                </c:pt>
                <c:pt idx="2521">
                  <c:v>187.173</c:v>
                </c:pt>
                <c:pt idx="2522">
                  <c:v>195.78</c:v>
                </c:pt>
                <c:pt idx="2523">
                  <c:v>190.541</c:v>
                </c:pt>
                <c:pt idx="2524">
                  <c:v>189.273</c:v>
                </c:pt>
                <c:pt idx="2525">
                  <c:v>198.56200000000001</c:v>
                </c:pt>
                <c:pt idx="2526">
                  <c:v>195.90100000000001</c:v>
                </c:pt>
                <c:pt idx="2527">
                  <c:v>197.20500000000001</c:v>
                </c:pt>
                <c:pt idx="2528">
                  <c:v>191.25700000000001</c:v>
                </c:pt>
                <c:pt idx="2529">
                  <c:v>190.64099999999999</c:v>
                </c:pt>
                <c:pt idx="2530">
                  <c:v>198.655</c:v>
                </c:pt>
                <c:pt idx="2531">
                  <c:v>204.68899999999999</c:v>
                </c:pt>
                <c:pt idx="2532">
                  <c:v>194.149</c:v>
                </c:pt>
                <c:pt idx="2533">
                  <c:v>195.518</c:v>
                </c:pt>
                <c:pt idx="2534">
                  <c:v>195.548</c:v>
                </c:pt>
                <c:pt idx="2535">
                  <c:v>194.904</c:v>
                </c:pt>
                <c:pt idx="2536">
                  <c:v>190.27</c:v>
                </c:pt>
                <c:pt idx="2537">
                  <c:v>189.60300000000001</c:v>
                </c:pt>
                <c:pt idx="2538">
                  <c:v>190.26499999999999</c:v>
                </c:pt>
                <c:pt idx="2539">
                  <c:v>192.94</c:v>
                </c:pt>
                <c:pt idx="2540">
                  <c:v>205.601</c:v>
                </c:pt>
                <c:pt idx="2541">
                  <c:v>192.41499999999999</c:v>
                </c:pt>
                <c:pt idx="2542">
                  <c:v>193.14</c:v>
                </c:pt>
                <c:pt idx="2543">
                  <c:v>193.821</c:v>
                </c:pt>
                <c:pt idx="2544">
                  <c:v>192.47499999999999</c:v>
                </c:pt>
                <c:pt idx="2545">
                  <c:v>195.10900000000001</c:v>
                </c:pt>
                <c:pt idx="2546">
                  <c:v>199.74799999999999</c:v>
                </c:pt>
                <c:pt idx="2547">
                  <c:v>191.77699999999999</c:v>
                </c:pt>
                <c:pt idx="2548">
                  <c:v>210.31100000000001</c:v>
                </c:pt>
                <c:pt idx="2549">
                  <c:v>205.58099999999999</c:v>
                </c:pt>
                <c:pt idx="2550">
                  <c:v>195.55</c:v>
                </c:pt>
                <c:pt idx="2551">
                  <c:v>185.584</c:v>
                </c:pt>
                <c:pt idx="2552">
                  <c:v>188.97</c:v>
                </c:pt>
                <c:pt idx="2553">
                  <c:v>195.768</c:v>
                </c:pt>
                <c:pt idx="2554">
                  <c:v>194.64400000000001</c:v>
                </c:pt>
                <c:pt idx="2555">
                  <c:v>194.14699999999999</c:v>
                </c:pt>
                <c:pt idx="2556">
                  <c:v>190.898</c:v>
                </c:pt>
                <c:pt idx="2557">
                  <c:v>198.86600000000001</c:v>
                </c:pt>
                <c:pt idx="2558">
                  <c:v>190.83199999999999</c:v>
                </c:pt>
                <c:pt idx="2559">
                  <c:v>182.815</c:v>
                </c:pt>
                <c:pt idx="2560">
                  <c:v>190.11199999999999</c:v>
                </c:pt>
                <c:pt idx="2561">
                  <c:v>197.404</c:v>
                </c:pt>
                <c:pt idx="2562">
                  <c:v>184.06100000000001</c:v>
                </c:pt>
                <c:pt idx="2563">
                  <c:v>192.62100000000001</c:v>
                </c:pt>
                <c:pt idx="2564">
                  <c:v>187.23699999999999</c:v>
                </c:pt>
                <c:pt idx="2565">
                  <c:v>190.517</c:v>
                </c:pt>
                <c:pt idx="2566">
                  <c:v>187.19399999999999</c:v>
                </c:pt>
                <c:pt idx="2567">
                  <c:v>192.52</c:v>
                </c:pt>
                <c:pt idx="2568">
                  <c:v>191.21199999999999</c:v>
                </c:pt>
                <c:pt idx="2569">
                  <c:v>187.23699999999999</c:v>
                </c:pt>
                <c:pt idx="2570">
                  <c:v>194.53299999999999</c:v>
                </c:pt>
                <c:pt idx="2571">
                  <c:v>195.17599999999999</c:v>
                </c:pt>
                <c:pt idx="2572">
                  <c:v>183.87700000000001</c:v>
                </c:pt>
                <c:pt idx="2573">
                  <c:v>193.85400000000001</c:v>
                </c:pt>
                <c:pt idx="2574">
                  <c:v>191.923</c:v>
                </c:pt>
                <c:pt idx="2575">
                  <c:v>194.654</c:v>
                </c:pt>
                <c:pt idx="2576">
                  <c:v>192.03</c:v>
                </c:pt>
                <c:pt idx="2577">
                  <c:v>191.32499999999999</c:v>
                </c:pt>
                <c:pt idx="2578">
                  <c:v>195.863</c:v>
                </c:pt>
                <c:pt idx="2579">
                  <c:v>184.44800000000001</c:v>
                </c:pt>
                <c:pt idx="2580">
                  <c:v>189.666</c:v>
                </c:pt>
                <c:pt idx="2581">
                  <c:v>202.92500000000001</c:v>
                </c:pt>
                <c:pt idx="2582">
                  <c:v>195.018</c:v>
                </c:pt>
                <c:pt idx="2583">
                  <c:v>189.76599999999999</c:v>
                </c:pt>
                <c:pt idx="2584">
                  <c:v>194.429</c:v>
                </c:pt>
                <c:pt idx="2585">
                  <c:v>187.768</c:v>
                </c:pt>
                <c:pt idx="2586">
                  <c:v>200.32900000000001</c:v>
                </c:pt>
                <c:pt idx="2587">
                  <c:v>194.345</c:v>
                </c:pt>
                <c:pt idx="2588">
                  <c:v>192.40100000000001</c:v>
                </c:pt>
                <c:pt idx="2589">
                  <c:v>186.51400000000001</c:v>
                </c:pt>
                <c:pt idx="2590">
                  <c:v>191.233</c:v>
                </c:pt>
                <c:pt idx="2591">
                  <c:v>189.244</c:v>
                </c:pt>
                <c:pt idx="2592">
                  <c:v>188.50399999999999</c:v>
                </c:pt>
                <c:pt idx="2593">
                  <c:v>185.74700000000001</c:v>
                </c:pt>
                <c:pt idx="2594">
                  <c:v>179.065</c:v>
                </c:pt>
                <c:pt idx="2595">
                  <c:v>192.38300000000001</c:v>
                </c:pt>
                <c:pt idx="2596">
                  <c:v>193.84100000000001</c:v>
                </c:pt>
                <c:pt idx="2597">
                  <c:v>192.63</c:v>
                </c:pt>
                <c:pt idx="2598">
                  <c:v>190.65199999999999</c:v>
                </c:pt>
                <c:pt idx="2599">
                  <c:v>187.898</c:v>
                </c:pt>
                <c:pt idx="2600">
                  <c:v>187.76499999999999</c:v>
                </c:pt>
                <c:pt idx="2601">
                  <c:v>187.69399999999999</c:v>
                </c:pt>
                <c:pt idx="2602">
                  <c:v>194.35</c:v>
                </c:pt>
                <c:pt idx="2603">
                  <c:v>179.16200000000001</c:v>
                </c:pt>
                <c:pt idx="2604">
                  <c:v>179.20500000000001</c:v>
                </c:pt>
                <c:pt idx="2605">
                  <c:v>185.834</c:v>
                </c:pt>
                <c:pt idx="2606">
                  <c:v>189.779</c:v>
                </c:pt>
                <c:pt idx="2607">
                  <c:v>195.71700000000001</c:v>
                </c:pt>
                <c:pt idx="2608">
                  <c:v>194.35400000000001</c:v>
                </c:pt>
                <c:pt idx="2609">
                  <c:v>192.30600000000001</c:v>
                </c:pt>
                <c:pt idx="2610">
                  <c:v>193.56200000000001</c:v>
                </c:pt>
                <c:pt idx="2611">
                  <c:v>190.21600000000001</c:v>
                </c:pt>
                <c:pt idx="2612">
                  <c:v>184.29300000000001</c:v>
                </c:pt>
                <c:pt idx="2613">
                  <c:v>193.66399999999999</c:v>
                </c:pt>
                <c:pt idx="2614">
                  <c:v>195.048</c:v>
                </c:pt>
                <c:pt idx="2615">
                  <c:v>195.01300000000001</c:v>
                </c:pt>
                <c:pt idx="2616">
                  <c:v>182.96600000000001</c:v>
                </c:pt>
                <c:pt idx="2617">
                  <c:v>182.85499999999999</c:v>
                </c:pt>
                <c:pt idx="2618">
                  <c:v>200.02699999999999</c:v>
                </c:pt>
                <c:pt idx="2619">
                  <c:v>182.17</c:v>
                </c:pt>
                <c:pt idx="2620">
                  <c:v>196.81700000000001</c:v>
                </c:pt>
                <c:pt idx="2621">
                  <c:v>196.875</c:v>
                </c:pt>
                <c:pt idx="2622">
                  <c:v>180.30699999999999</c:v>
                </c:pt>
                <c:pt idx="2623">
                  <c:v>189.536</c:v>
                </c:pt>
                <c:pt idx="2624">
                  <c:v>190.12299999999999</c:v>
                </c:pt>
                <c:pt idx="2625">
                  <c:v>192.05199999999999</c:v>
                </c:pt>
                <c:pt idx="2626">
                  <c:v>189.393</c:v>
                </c:pt>
                <c:pt idx="2627">
                  <c:v>200.023</c:v>
                </c:pt>
                <c:pt idx="2628">
                  <c:v>186.82300000000001</c:v>
                </c:pt>
                <c:pt idx="2629">
                  <c:v>190.83500000000001</c:v>
                </c:pt>
                <c:pt idx="2630">
                  <c:v>192.184</c:v>
                </c:pt>
                <c:pt idx="2631">
                  <c:v>189.55099999999999</c:v>
                </c:pt>
                <c:pt idx="2632">
                  <c:v>182.93199999999999</c:v>
                </c:pt>
                <c:pt idx="2633">
                  <c:v>176.94200000000001</c:v>
                </c:pt>
                <c:pt idx="2634">
                  <c:v>182.16800000000001</c:v>
                </c:pt>
                <c:pt idx="2635">
                  <c:v>199.28399999999999</c:v>
                </c:pt>
                <c:pt idx="2636">
                  <c:v>187.97</c:v>
                </c:pt>
                <c:pt idx="2637">
                  <c:v>200.58500000000001</c:v>
                </c:pt>
                <c:pt idx="2638">
                  <c:v>198.72200000000001</c:v>
                </c:pt>
                <c:pt idx="2639">
                  <c:v>188.89599999999999</c:v>
                </c:pt>
                <c:pt idx="2640">
                  <c:v>194.21600000000001</c:v>
                </c:pt>
                <c:pt idx="2641">
                  <c:v>200.751</c:v>
                </c:pt>
                <c:pt idx="2642">
                  <c:v>188.709</c:v>
                </c:pt>
                <c:pt idx="2643">
                  <c:v>189.33500000000001</c:v>
                </c:pt>
                <c:pt idx="2644">
                  <c:v>194.73</c:v>
                </c:pt>
                <c:pt idx="2645">
                  <c:v>193.59800000000001</c:v>
                </c:pt>
                <c:pt idx="2646">
                  <c:v>188.48099999999999</c:v>
                </c:pt>
                <c:pt idx="2647">
                  <c:v>192.572</c:v>
                </c:pt>
                <c:pt idx="2648">
                  <c:v>193.90899999999999</c:v>
                </c:pt>
                <c:pt idx="2649">
                  <c:v>190.524</c:v>
                </c:pt>
                <c:pt idx="2650">
                  <c:v>191.749</c:v>
                </c:pt>
                <c:pt idx="2651">
                  <c:v>195.614</c:v>
                </c:pt>
                <c:pt idx="2652">
                  <c:v>192.19800000000001</c:v>
                </c:pt>
                <c:pt idx="2653">
                  <c:v>192.816</c:v>
                </c:pt>
                <c:pt idx="2654">
                  <c:v>186.232</c:v>
                </c:pt>
                <c:pt idx="2655">
                  <c:v>192.31100000000001</c:v>
                </c:pt>
                <c:pt idx="2656">
                  <c:v>191.102</c:v>
                </c:pt>
                <c:pt idx="2657">
                  <c:v>183.85499999999999</c:v>
                </c:pt>
                <c:pt idx="2658">
                  <c:v>178.524</c:v>
                </c:pt>
                <c:pt idx="2659">
                  <c:v>191.08199999999999</c:v>
                </c:pt>
                <c:pt idx="2660">
                  <c:v>189.059</c:v>
                </c:pt>
                <c:pt idx="2661">
                  <c:v>186.39099999999999</c:v>
                </c:pt>
                <c:pt idx="2662">
                  <c:v>185.03299999999999</c:v>
                </c:pt>
                <c:pt idx="2663">
                  <c:v>185.63800000000001</c:v>
                </c:pt>
                <c:pt idx="2664">
                  <c:v>189.57499999999999</c:v>
                </c:pt>
                <c:pt idx="2665">
                  <c:v>185.63399999999999</c:v>
                </c:pt>
                <c:pt idx="2666">
                  <c:v>198.35900000000001</c:v>
                </c:pt>
                <c:pt idx="2667">
                  <c:v>196.51499999999999</c:v>
                </c:pt>
                <c:pt idx="2668">
                  <c:v>193.934</c:v>
                </c:pt>
                <c:pt idx="2669">
                  <c:v>192.57499999999999</c:v>
                </c:pt>
                <c:pt idx="2670">
                  <c:v>186.51400000000001</c:v>
                </c:pt>
                <c:pt idx="2671">
                  <c:v>183.79599999999999</c:v>
                </c:pt>
                <c:pt idx="2672">
                  <c:v>191.75299999999999</c:v>
                </c:pt>
                <c:pt idx="2673">
                  <c:v>199.74100000000001</c:v>
                </c:pt>
                <c:pt idx="2674">
                  <c:v>198.41300000000001</c:v>
                </c:pt>
                <c:pt idx="2675">
                  <c:v>187.74100000000001</c:v>
                </c:pt>
                <c:pt idx="2676">
                  <c:v>186.34399999999999</c:v>
                </c:pt>
                <c:pt idx="2677">
                  <c:v>190.292</c:v>
                </c:pt>
                <c:pt idx="2678">
                  <c:v>190.989</c:v>
                </c:pt>
                <c:pt idx="2679">
                  <c:v>192.37700000000001</c:v>
                </c:pt>
                <c:pt idx="2680">
                  <c:v>175.839</c:v>
                </c:pt>
                <c:pt idx="2681">
                  <c:v>191.79900000000001</c:v>
                </c:pt>
                <c:pt idx="2682">
                  <c:v>189.18100000000001</c:v>
                </c:pt>
                <c:pt idx="2683">
                  <c:v>197.19300000000001</c:v>
                </c:pt>
                <c:pt idx="2684">
                  <c:v>196.565</c:v>
                </c:pt>
                <c:pt idx="2685">
                  <c:v>189.267</c:v>
                </c:pt>
                <c:pt idx="2686">
                  <c:v>197.21899999999999</c:v>
                </c:pt>
                <c:pt idx="2687">
                  <c:v>195.208</c:v>
                </c:pt>
                <c:pt idx="2688">
                  <c:v>195.86699999999999</c:v>
                </c:pt>
                <c:pt idx="2689">
                  <c:v>195.21600000000001</c:v>
                </c:pt>
                <c:pt idx="2690">
                  <c:v>189.267</c:v>
                </c:pt>
                <c:pt idx="2691">
                  <c:v>191.30699999999999</c:v>
                </c:pt>
                <c:pt idx="2692">
                  <c:v>194.69499999999999</c:v>
                </c:pt>
                <c:pt idx="2693">
                  <c:v>189.44399999999999</c:v>
                </c:pt>
                <c:pt idx="2694">
                  <c:v>198.791</c:v>
                </c:pt>
                <c:pt idx="2695">
                  <c:v>198.125</c:v>
                </c:pt>
                <c:pt idx="2696">
                  <c:v>186.79599999999999</c:v>
                </c:pt>
                <c:pt idx="2697">
                  <c:v>184.114</c:v>
                </c:pt>
                <c:pt idx="2698">
                  <c:v>191.42500000000001</c:v>
                </c:pt>
                <c:pt idx="2699">
                  <c:v>186.12299999999999</c:v>
                </c:pt>
                <c:pt idx="2700">
                  <c:v>185.46700000000001</c:v>
                </c:pt>
                <c:pt idx="2701">
                  <c:v>182.79599999999999</c:v>
                </c:pt>
                <c:pt idx="2702">
                  <c:v>185.42400000000001</c:v>
                </c:pt>
                <c:pt idx="2703">
                  <c:v>198.68799999999999</c:v>
                </c:pt>
                <c:pt idx="2704">
                  <c:v>186.72399999999999</c:v>
                </c:pt>
                <c:pt idx="2705">
                  <c:v>184.75299999999999</c:v>
                </c:pt>
                <c:pt idx="2706">
                  <c:v>194.761</c:v>
                </c:pt>
                <c:pt idx="2707">
                  <c:v>188.154</c:v>
                </c:pt>
                <c:pt idx="2708">
                  <c:v>186.19800000000001</c:v>
                </c:pt>
                <c:pt idx="2709">
                  <c:v>184.904</c:v>
                </c:pt>
                <c:pt idx="2710">
                  <c:v>197.57</c:v>
                </c:pt>
                <c:pt idx="2711">
                  <c:v>184.27199999999999</c:v>
                </c:pt>
                <c:pt idx="2712">
                  <c:v>184.256</c:v>
                </c:pt>
                <c:pt idx="2713">
                  <c:v>185.56399999999999</c:v>
                </c:pt>
                <c:pt idx="2714">
                  <c:v>188.22200000000001</c:v>
                </c:pt>
                <c:pt idx="2715">
                  <c:v>188.928</c:v>
                </c:pt>
                <c:pt idx="2716">
                  <c:v>195.00299999999999</c:v>
                </c:pt>
                <c:pt idx="2717">
                  <c:v>187.126</c:v>
                </c:pt>
                <c:pt idx="2718">
                  <c:v>191.23500000000001</c:v>
                </c:pt>
                <c:pt idx="2719">
                  <c:v>195.33099999999999</c:v>
                </c:pt>
                <c:pt idx="2720">
                  <c:v>174.72399999999999</c:v>
                </c:pt>
                <c:pt idx="2721">
                  <c:v>184.75800000000001</c:v>
                </c:pt>
                <c:pt idx="2722">
                  <c:v>191.43299999999999</c:v>
                </c:pt>
                <c:pt idx="2723">
                  <c:v>193.42400000000001</c:v>
                </c:pt>
                <c:pt idx="2724">
                  <c:v>185.405</c:v>
                </c:pt>
                <c:pt idx="2725">
                  <c:v>185.37200000000001</c:v>
                </c:pt>
                <c:pt idx="2726">
                  <c:v>185.30199999999999</c:v>
                </c:pt>
                <c:pt idx="2727">
                  <c:v>191.18899999999999</c:v>
                </c:pt>
                <c:pt idx="2728">
                  <c:v>194.40899999999999</c:v>
                </c:pt>
                <c:pt idx="2729">
                  <c:v>191.71</c:v>
                </c:pt>
                <c:pt idx="2730">
                  <c:v>192.45699999999999</c:v>
                </c:pt>
                <c:pt idx="2731">
                  <c:v>187.96299999999999</c:v>
                </c:pt>
                <c:pt idx="2732">
                  <c:v>196.803</c:v>
                </c:pt>
                <c:pt idx="2733">
                  <c:v>183.53399999999999</c:v>
                </c:pt>
                <c:pt idx="2734">
                  <c:v>186.82599999999999</c:v>
                </c:pt>
                <c:pt idx="2735">
                  <c:v>187.39</c:v>
                </c:pt>
                <c:pt idx="2736">
                  <c:v>191.99799999999999</c:v>
                </c:pt>
                <c:pt idx="2737">
                  <c:v>180.714</c:v>
                </c:pt>
                <c:pt idx="2738">
                  <c:v>192.86600000000001</c:v>
                </c:pt>
                <c:pt idx="2739">
                  <c:v>189.68199999999999</c:v>
                </c:pt>
                <c:pt idx="2740">
                  <c:v>180.399</c:v>
                </c:pt>
                <c:pt idx="2741">
                  <c:v>187.72300000000001</c:v>
                </c:pt>
                <c:pt idx="2742">
                  <c:v>182.97900000000001</c:v>
                </c:pt>
                <c:pt idx="2743">
                  <c:v>192.28200000000001</c:v>
                </c:pt>
                <c:pt idx="2744">
                  <c:v>189.61099999999999</c:v>
                </c:pt>
                <c:pt idx="2745">
                  <c:v>195.636</c:v>
                </c:pt>
                <c:pt idx="2746">
                  <c:v>191.63</c:v>
                </c:pt>
                <c:pt idx="2747">
                  <c:v>176.267</c:v>
                </c:pt>
                <c:pt idx="2748">
                  <c:v>178.292</c:v>
                </c:pt>
                <c:pt idx="2749">
                  <c:v>182.369</c:v>
                </c:pt>
                <c:pt idx="2750">
                  <c:v>188.48599999999999</c:v>
                </c:pt>
                <c:pt idx="2751">
                  <c:v>181.23</c:v>
                </c:pt>
                <c:pt idx="2752">
                  <c:v>182.636</c:v>
                </c:pt>
                <c:pt idx="2753">
                  <c:v>197.39699999999999</c:v>
                </c:pt>
                <c:pt idx="2754">
                  <c:v>194.751</c:v>
                </c:pt>
                <c:pt idx="2755">
                  <c:v>171.36199999999999</c:v>
                </c:pt>
                <c:pt idx="2756">
                  <c:v>188.828</c:v>
                </c:pt>
                <c:pt idx="2757">
                  <c:v>187.59800000000001</c:v>
                </c:pt>
                <c:pt idx="2758">
                  <c:v>185.625</c:v>
                </c:pt>
                <c:pt idx="2759">
                  <c:v>198.988</c:v>
                </c:pt>
                <c:pt idx="2760">
                  <c:v>194.25</c:v>
                </c:pt>
                <c:pt idx="2761">
                  <c:v>183.37100000000001</c:v>
                </c:pt>
                <c:pt idx="2762">
                  <c:v>187.23</c:v>
                </c:pt>
                <c:pt idx="2763">
                  <c:v>179.321</c:v>
                </c:pt>
                <c:pt idx="2764">
                  <c:v>186.709</c:v>
                </c:pt>
                <c:pt idx="2765">
                  <c:v>185.9</c:v>
                </c:pt>
                <c:pt idx="2766">
                  <c:v>190.79300000000001</c:v>
                </c:pt>
                <c:pt idx="2767">
                  <c:v>187.43799999999999</c:v>
                </c:pt>
                <c:pt idx="2768">
                  <c:v>193.27199999999999</c:v>
                </c:pt>
                <c:pt idx="2769">
                  <c:v>183.149</c:v>
                </c:pt>
                <c:pt idx="2770">
                  <c:v>184.36199999999999</c:v>
                </c:pt>
                <c:pt idx="2771">
                  <c:v>186.583</c:v>
                </c:pt>
                <c:pt idx="2772">
                  <c:v>180.12299999999999</c:v>
                </c:pt>
                <c:pt idx="2773">
                  <c:v>194.209</c:v>
                </c:pt>
                <c:pt idx="2774">
                  <c:v>186.98099999999999</c:v>
                </c:pt>
                <c:pt idx="2775">
                  <c:v>187.09800000000001</c:v>
                </c:pt>
                <c:pt idx="2776">
                  <c:v>190.91499999999999</c:v>
                </c:pt>
                <c:pt idx="2777">
                  <c:v>190.90299999999999</c:v>
                </c:pt>
                <c:pt idx="2778">
                  <c:v>188.45699999999999</c:v>
                </c:pt>
                <c:pt idx="2779">
                  <c:v>191.88</c:v>
                </c:pt>
                <c:pt idx="2780">
                  <c:v>189.55</c:v>
                </c:pt>
                <c:pt idx="2781">
                  <c:v>191.428</c:v>
                </c:pt>
                <c:pt idx="2782">
                  <c:v>181.84</c:v>
                </c:pt>
                <c:pt idx="2783">
                  <c:v>189.27799999999999</c:v>
                </c:pt>
                <c:pt idx="2784">
                  <c:v>185.52</c:v>
                </c:pt>
                <c:pt idx="2785">
                  <c:v>194.994</c:v>
                </c:pt>
                <c:pt idx="2786">
                  <c:v>191.828</c:v>
                </c:pt>
                <c:pt idx="2787">
                  <c:v>182.58099999999999</c:v>
                </c:pt>
                <c:pt idx="2788">
                  <c:v>181.85599999999999</c:v>
                </c:pt>
                <c:pt idx="2789">
                  <c:v>189.35499999999999</c:v>
                </c:pt>
                <c:pt idx="2790">
                  <c:v>187.43</c:v>
                </c:pt>
                <c:pt idx="2791">
                  <c:v>178.08</c:v>
                </c:pt>
                <c:pt idx="2792">
                  <c:v>183.565</c:v>
                </c:pt>
                <c:pt idx="2793">
                  <c:v>191.40899999999999</c:v>
                </c:pt>
                <c:pt idx="2794">
                  <c:v>185.17599999999999</c:v>
                </c:pt>
                <c:pt idx="2795">
                  <c:v>187.589</c:v>
                </c:pt>
                <c:pt idx="2796">
                  <c:v>185.804</c:v>
                </c:pt>
                <c:pt idx="2797">
                  <c:v>185.69399999999999</c:v>
                </c:pt>
                <c:pt idx="2798">
                  <c:v>187.82400000000001</c:v>
                </c:pt>
                <c:pt idx="2799">
                  <c:v>194.13900000000001</c:v>
                </c:pt>
                <c:pt idx="2800">
                  <c:v>186.78899999999999</c:v>
                </c:pt>
                <c:pt idx="2801">
                  <c:v>187.39699999999999</c:v>
                </c:pt>
                <c:pt idx="2802">
                  <c:v>191.57300000000001</c:v>
                </c:pt>
                <c:pt idx="2803">
                  <c:v>188.77600000000001</c:v>
                </c:pt>
                <c:pt idx="2804">
                  <c:v>187.37</c:v>
                </c:pt>
                <c:pt idx="2805">
                  <c:v>180.77500000000001</c:v>
                </c:pt>
                <c:pt idx="2806">
                  <c:v>186.98599999999999</c:v>
                </c:pt>
                <c:pt idx="2807">
                  <c:v>181.37700000000001</c:v>
                </c:pt>
                <c:pt idx="2808">
                  <c:v>186.96700000000001</c:v>
                </c:pt>
                <c:pt idx="2809">
                  <c:v>186.66200000000001</c:v>
                </c:pt>
                <c:pt idx="2810">
                  <c:v>187.684</c:v>
                </c:pt>
                <c:pt idx="2811">
                  <c:v>185.286</c:v>
                </c:pt>
                <c:pt idx="2812">
                  <c:v>186.30099999999999</c:v>
                </c:pt>
                <c:pt idx="2813">
                  <c:v>180.92099999999999</c:v>
                </c:pt>
                <c:pt idx="2814">
                  <c:v>181.398</c:v>
                </c:pt>
                <c:pt idx="2815">
                  <c:v>190.04300000000001</c:v>
                </c:pt>
                <c:pt idx="2816">
                  <c:v>188.65</c:v>
                </c:pt>
                <c:pt idx="2817">
                  <c:v>190.47</c:v>
                </c:pt>
                <c:pt idx="2818">
                  <c:v>185.58500000000001</c:v>
                </c:pt>
                <c:pt idx="2819">
                  <c:v>182.47499999999999</c:v>
                </c:pt>
                <c:pt idx="2820">
                  <c:v>180.98699999999999</c:v>
                </c:pt>
                <c:pt idx="2821">
                  <c:v>187.947</c:v>
                </c:pt>
                <c:pt idx="2822">
                  <c:v>182.70400000000001</c:v>
                </c:pt>
                <c:pt idx="2823">
                  <c:v>181.65600000000001</c:v>
                </c:pt>
                <c:pt idx="2824">
                  <c:v>188.75800000000001</c:v>
                </c:pt>
                <c:pt idx="2825">
                  <c:v>186.99600000000001</c:v>
                </c:pt>
                <c:pt idx="2826">
                  <c:v>185.96600000000001</c:v>
                </c:pt>
                <c:pt idx="2827">
                  <c:v>188.02600000000001</c:v>
                </c:pt>
                <c:pt idx="2828">
                  <c:v>183.76599999999999</c:v>
                </c:pt>
                <c:pt idx="2829">
                  <c:v>183.76300000000001</c:v>
                </c:pt>
                <c:pt idx="2830">
                  <c:v>186.57</c:v>
                </c:pt>
                <c:pt idx="2831">
                  <c:v>190.70400000000001</c:v>
                </c:pt>
                <c:pt idx="2832">
                  <c:v>191.476</c:v>
                </c:pt>
                <c:pt idx="2833">
                  <c:v>183.68100000000001</c:v>
                </c:pt>
                <c:pt idx="2834">
                  <c:v>186.136</c:v>
                </c:pt>
                <c:pt idx="2835">
                  <c:v>187.15799999999999</c:v>
                </c:pt>
                <c:pt idx="2836">
                  <c:v>186.95400000000001</c:v>
                </c:pt>
                <c:pt idx="2837">
                  <c:v>183.13399999999999</c:v>
                </c:pt>
                <c:pt idx="2838">
                  <c:v>188.53200000000001</c:v>
                </c:pt>
                <c:pt idx="2839">
                  <c:v>186.42099999999999</c:v>
                </c:pt>
                <c:pt idx="2840">
                  <c:v>189.42500000000001</c:v>
                </c:pt>
                <c:pt idx="2841">
                  <c:v>193.57499999999999</c:v>
                </c:pt>
                <c:pt idx="2842">
                  <c:v>186.93799999999999</c:v>
                </c:pt>
                <c:pt idx="2843">
                  <c:v>191.471</c:v>
                </c:pt>
                <c:pt idx="2844">
                  <c:v>178.048</c:v>
                </c:pt>
                <c:pt idx="2845">
                  <c:v>190.017</c:v>
                </c:pt>
                <c:pt idx="2846">
                  <c:v>191.494</c:v>
                </c:pt>
                <c:pt idx="2847">
                  <c:v>185.71299999999999</c:v>
                </c:pt>
                <c:pt idx="2848">
                  <c:v>192.005</c:v>
                </c:pt>
                <c:pt idx="2849">
                  <c:v>189.79300000000001</c:v>
                </c:pt>
                <c:pt idx="2850">
                  <c:v>188.732</c:v>
                </c:pt>
                <c:pt idx="2851">
                  <c:v>183.04599999999999</c:v>
                </c:pt>
                <c:pt idx="2852">
                  <c:v>181.733</c:v>
                </c:pt>
                <c:pt idx="2853">
                  <c:v>181.249</c:v>
                </c:pt>
                <c:pt idx="2854">
                  <c:v>192.41399999999999</c:v>
                </c:pt>
                <c:pt idx="2855">
                  <c:v>190.017</c:v>
                </c:pt>
                <c:pt idx="2856">
                  <c:v>184.43700000000001</c:v>
                </c:pt>
                <c:pt idx="2857">
                  <c:v>183.471</c:v>
                </c:pt>
                <c:pt idx="2858">
                  <c:v>185.45400000000001</c:v>
                </c:pt>
                <c:pt idx="2859">
                  <c:v>189.99600000000001</c:v>
                </c:pt>
                <c:pt idx="2860">
                  <c:v>189.774</c:v>
                </c:pt>
                <c:pt idx="2861">
                  <c:v>182.49199999999999</c:v>
                </c:pt>
                <c:pt idx="2862">
                  <c:v>180.077</c:v>
                </c:pt>
                <c:pt idx="2863">
                  <c:v>181.114</c:v>
                </c:pt>
                <c:pt idx="2864">
                  <c:v>185.07300000000001</c:v>
                </c:pt>
                <c:pt idx="2865">
                  <c:v>186.95500000000001</c:v>
                </c:pt>
                <c:pt idx="2866">
                  <c:v>178.86099999999999</c:v>
                </c:pt>
                <c:pt idx="2867">
                  <c:v>180.97</c:v>
                </c:pt>
                <c:pt idx="2868">
                  <c:v>178.97399999999999</c:v>
                </c:pt>
                <c:pt idx="2869">
                  <c:v>183.72300000000001</c:v>
                </c:pt>
                <c:pt idx="2870">
                  <c:v>184.30699999999999</c:v>
                </c:pt>
                <c:pt idx="2871">
                  <c:v>187.55099999999999</c:v>
                </c:pt>
                <c:pt idx="2872">
                  <c:v>188.077</c:v>
                </c:pt>
                <c:pt idx="2873">
                  <c:v>185.95400000000001</c:v>
                </c:pt>
                <c:pt idx="2874">
                  <c:v>181.21</c:v>
                </c:pt>
                <c:pt idx="2875">
                  <c:v>184.68899999999999</c:v>
                </c:pt>
                <c:pt idx="2876">
                  <c:v>180.05199999999999</c:v>
                </c:pt>
                <c:pt idx="2877">
                  <c:v>178.10900000000001</c:v>
                </c:pt>
                <c:pt idx="2878">
                  <c:v>191.06200000000001</c:v>
                </c:pt>
                <c:pt idx="2879">
                  <c:v>185.571</c:v>
                </c:pt>
                <c:pt idx="2880">
                  <c:v>183.40199999999999</c:v>
                </c:pt>
                <c:pt idx="2881">
                  <c:v>183.24700000000001</c:v>
                </c:pt>
                <c:pt idx="2882">
                  <c:v>177.04300000000001</c:v>
                </c:pt>
                <c:pt idx="2883">
                  <c:v>183.17400000000001</c:v>
                </c:pt>
                <c:pt idx="2884">
                  <c:v>167.709</c:v>
                </c:pt>
                <c:pt idx="2885">
                  <c:v>177.40799999999999</c:v>
                </c:pt>
                <c:pt idx="2886">
                  <c:v>195.22800000000001</c:v>
                </c:pt>
                <c:pt idx="2887">
                  <c:v>197.28899999999999</c:v>
                </c:pt>
                <c:pt idx="2888">
                  <c:v>187</c:v>
                </c:pt>
                <c:pt idx="2889">
                  <c:v>193.03299999999999</c:v>
                </c:pt>
                <c:pt idx="2890">
                  <c:v>184.22800000000001</c:v>
                </c:pt>
                <c:pt idx="2891">
                  <c:v>181.58600000000001</c:v>
                </c:pt>
                <c:pt idx="2892">
                  <c:v>188.422</c:v>
                </c:pt>
                <c:pt idx="2893">
                  <c:v>180.21700000000001</c:v>
                </c:pt>
                <c:pt idx="2894">
                  <c:v>182.167</c:v>
                </c:pt>
                <c:pt idx="2895">
                  <c:v>185.50200000000001</c:v>
                </c:pt>
                <c:pt idx="2896">
                  <c:v>187.56800000000001</c:v>
                </c:pt>
                <c:pt idx="2897">
                  <c:v>183.608</c:v>
                </c:pt>
                <c:pt idx="2898">
                  <c:v>183.74100000000001</c:v>
                </c:pt>
                <c:pt idx="2899">
                  <c:v>178.352</c:v>
                </c:pt>
                <c:pt idx="2900">
                  <c:v>185.78299999999999</c:v>
                </c:pt>
                <c:pt idx="2901">
                  <c:v>174.77600000000001</c:v>
                </c:pt>
                <c:pt idx="2902">
                  <c:v>184.86699999999999</c:v>
                </c:pt>
                <c:pt idx="2903">
                  <c:v>188.90100000000001</c:v>
                </c:pt>
                <c:pt idx="2904">
                  <c:v>189.589</c:v>
                </c:pt>
                <c:pt idx="2905">
                  <c:v>188.917</c:v>
                </c:pt>
                <c:pt idx="2906">
                  <c:v>189.56800000000001</c:v>
                </c:pt>
                <c:pt idx="2907">
                  <c:v>182.041</c:v>
                </c:pt>
                <c:pt idx="2908">
                  <c:v>185.39599999999999</c:v>
                </c:pt>
                <c:pt idx="2909">
                  <c:v>180.64599999999999</c:v>
                </c:pt>
                <c:pt idx="2910">
                  <c:v>179.33</c:v>
                </c:pt>
                <c:pt idx="2911">
                  <c:v>175.982</c:v>
                </c:pt>
                <c:pt idx="2912">
                  <c:v>171.92500000000001</c:v>
                </c:pt>
                <c:pt idx="2913">
                  <c:v>179.37700000000001</c:v>
                </c:pt>
                <c:pt idx="2914">
                  <c:v>181.369</c:v>
                </c:pt>
                <c:pt idx="2915">
                  <c:v>184.73699999999999</c:v>
                </c:pt>
                <c:pt idx="2916">
                  <c:v>184.08500000000001</c:v>
                </c:pt>
                <c:pt idx="2917">
                  <c:v>180.768</c:v>
                </c:pt>
                <c:pt idx="2918">
                  <c:v>173.38399999999999</c:v>
                </c:pt>
                <c:pt idx="2919">
                  <c:v>186.36600000000001</c:v>
                </c:pt>
                <c:pt idx="2920">
                  <c:v>183.64400000000001</c:v>
                </c:pt>
                <c:pt idx="2921">
                  <c:v>183.59399999999999</c:v>
                </c:pt>
                <c:pt idx="2922">
                  <c:v>189.65700000000001</c:v>
                </c:pt>
                <c:pt idx="2923">
                  <c:v>180.79</c:v>
                </c:pt>
                <c:pt idx="2924">
                  <c:v>181.459</c:v>
                </c:pt>
                <c:pt idx="2925">
                  <c:v>174.65100000000001</c:v>
                </c:pt>
                <c:pt idx="2926">
                  <c:v>182.11199999999999</c:v>
                </c:pt>
                <c:pt idx="2927">
                  <c:v>186.2</c:v>
                </c:pt>
                <c:pt idx="2928">
                  <c:v>180.81800000000001</c:v>
                </c:pt>
                <c:pt idx="2929">
                  <c:v>178.17</c:v>
                </c:pt>
                <c:pt idx="2930">
                  <c:v>191.12200000000001</c:v>
                </c:pt>
                <c:pt idx="2931">
                  <c:v>178.143</c:v>
                </c:pt>
                <c:pt idx="2932">
                  <c:v>181.417</c:v>
                </c:pt>
                <c:pt idx="2933">
                  <c:v>184.011</c:v>
                </c:pt>
                <c:pt idx="2934">
                  <c:v>194.14500000000001</c:v>
                </c:pt>
                <c:pt idx="2935">
                  <c:v>173.82599999999999</c:v>
                </c:pt>
                <c:pt idx="2936">
                  <c:v>176.648</c:v>
                </c:pt>
                <c:pt idx="2937">
                  <c:v>193.06</c:v>
                </c:pt>
                <c:pt idx="2938">
                  <c:v>188.32599999999999</c:v>
                </c:pt>
                <c:pt idx="2939">
                  <c:v>176.69200000000001</c:v>
                </c:pt>
                <c:pt idx="2940">
                  <c:v>192.16300000000001</c:v>
                </c:pt>
                <c:pt idx="2941">
                  <c:v>193.36</c:v>
                </c:pt>
                <c:pt idx="2942">
                  <c:v>183.08699999999999</c:v>
                </c:pt>
                <c:pt idx="2943">
                  <c:v>191.18700000000001</c:v>
                </c:pt>
                <c:pt idx="2944">
                  <c:v>179.64099999999999</c:v>
                </c:pt>
                <c:pt idx="2945">
                  <c:v>192.476</c:v>
                </c:pt>
                <c:pt idx="2946">
                  <c:v>177.51400000000001</c:v>
                </c:pt>
                <c:pt idx="2947">
                  <c:v>189.023</c:v>
                </c:pt>
                <c:pt idx="2948">
                  <c:v>189.096</c:v>
                </c:pt>
                <c:pt idx="2949">
                  <c:v>200.749</c:v>
                </c:pt>
                <c:pt idx="2950">
                  <c:v>194.751</c:v>
                </c:pt>
                <c:pt idx="2951">
                  <c:v>196.82499999999999</c:v>
                </c:pt>
                <c:pt idx="2952">
                  <c:v>189.34200000000001</c:v>
                </c:pt>
                <c:pt idx="2953">
                  <c:v>185.91399999999999</c:v>
                </c:pt>
                <c:pt idx="2954">
                  <c:v>187.911</c:v>
                </c:pt>
                <c:pt idx="2955">
                  <c:v>191.24299999999999</c:v>
                </c:pt>
                <c:pt idx="2956">
                  <c:v>180.98599999999999</c:v>
                </c:pt>
                <c:pt idx="2957">
                  <c:v>180.21799999999999</c:v>
                </c:pt>
                <c:pt idx="2958">
                  <c:v>187.61</c:v>
                </c:pt>
                <c:pt idx="2959">
                  <c:v>182.85300000000001</c:v>
                </c:pt>
                <c:pt idx="2960">
                  <c:v>184.9</c:v>
                </c:pt>
                <c:pt idx="2961">
                  <c:v>186.279</c:v>
                </c:pt>
                <c:pt idx="2962">
                  <c:v>193.75299999999999</c:v>
                </c:pt>
                <c:pt idx="2963">
                  <c:v>182.244</c:v>
                </c:pt>
                <c:pt idx="2964">
                  <c:v>180.18299999999999</c:v>
                </c:pt>
                <c:pt idx="2965">
                  <c:v>191.61</c:v>
                </c:pt>
                <c:pt idx="2966">
                  <c:v>192.839</c:v>
                </c:pt>
                <c:pt idx="2967">
                  <c:v>190.04</c:v>
                </c:pt>
                <c:pt idx="2968">
                  <c:v>172.45400000000001</c:v>
                </c:pt>
                <c:pt idx="2969">
                  <c:v>182.67400000000001</c:v>
                </c:pt>
                <c:pt idx="2970">
                  <c:v>180.04499999999999</c:v>
                </c:pt>
                <c:pt idx="2971">
                  <c:v>184.102</c:v>
                </c:pt>
                <c:pt idx="2972">
                  <c:v>185.358</c:v>
                </c:pt>
                <c:pt idx="2973">
                  <c:v>172.39699999999999</c:v>
                </c:pt>
                <c:pt idx="2974">
                  <c:v>183.84200000000001</c:v>
                </c:pt>
                <c:pt idx="2975">
                  <c:v>186.577</c:v>
                </c:pt>
                <c:pt idx="2976">
                  <c:v>188.66200000000001</c:v>
                </c:pt>
                <c:pt idx="2977">
                  <c:v>184.62299999999999</c:v>
                </c:pt>
                <c:pt idx="2978">
                  <c:v>185.27600000000001</c:v>
                </c:pt>
                <c:pt idx="2979">
                  <c:v>189.982</c:v>
                </c:pt>
                <c:pt idx="2980">
                  <c:v>180.518</c:v>
                </c:pt>
                <c:pt idx="2981">
                  <c:v>188.648</c:v>
                </c:pt>
                <c:pt idx="2982">
                  <c:v>179.17099999999999</c:v>
                </c:pt>
                <c:pt idx="2983">
                  <c:v>180.45699999999999</c:v>
                </c:pt>
                <c:pt idx="2984">
                  <c:v>189.124</c:v>
                </c:pt>
                <c:pt idx="2985">
                  <c:v>183.601</c:v>
                </c:pt>
                <c:pt idx="2986">
                  <c:v>185.54499999999999</c:v>
                </c:pt>
                <c:pt idx="2987">
                  <c:v>188.90100000000001</c:v>
                </c:pt>
                <c:pt idx="2988">
                  <c:v>186.238</c:v>
                </c:pt>
                <c:pt idx="2989">
                  <c:v>181.56800000000001</c:v>
                </c:pt>
                <c:pt idx="2990">
                  <c:v>187.005</c:v>
                </c:pt>
                <c:pt idx="2991">
                  <c:v>187.68100000000001</c:v>
                </c:pt>
                <c:pt idx="2992">
                  <c:v>178.875</c:v>
                </c:pt>
                <c:pt idx="2993">
                  <c:v>188.274</c:v>
                </c:pt>
                <c:pt idx="2994">
                  <c:v>180.79499999999999</c:v>
                </c:pt>
                <c:pt idx="2995">
                  <c:v>171.96600000000001</c:v>
                </c:pt>
                <c:pt idx="2996">
                  <c:v>173.92</c:v>
                </c:pt>
                <c:pt idx="2997">
                  <c:v>187.999</c:v>
                </c:pt>
                <c:pt idx="2998">
                  <c:v>180.536</c:v>
                </c:pt>
                <c:pt idx="2999">
                  <c:v>181.2</c:v>
                </c:pt>
                <c:pt idx="3000">
                  <c:v>181.89699999999999</c:v>
                </c:pt>
                <c:pt idx="3001">
                  <c:v>188.66399999999999</c:v>
                </c:pt>
                <c:pt idx="3002">
                  <c:v>185.97</c:v>
                </c:pt>
                <c:pt idx="3003">
                  <c:v>184.58600000000001</c:v>
                </c:pt>
                <c:pt idx="3004">
                  <c:v>183.869</c:v>
                </c:pt>
                <c:pt idx="3005">
                  <c:v>191.952</c:v>
                </c:pt>
                <c:pt idx="3006">
                  <c:v>187.31</c:v>
                </c:pt>
                <c:pt idx="3007">
                  <c:v>183.38200000000001</c:v>
                </c:pt>
                <c:pt idx="3008">
                  <c:v>187.51499999999999</c:v>
                </c:pt>
                <c:pt idx="3009">
                  <c:v>182.12100000000001</c:v>
                </c:pt>
                <c:pt idx="3010">
                  <c:v>188.78100000000001</c:v>
                </c:pt>
                <c:pt idx="3011">
                  <c:v>182.60400000000001</c:v>
                </c:pt>
                <c:pt idx="3012">
                  <c:v>181.86199999999999</c:v>
                </c:pt>
                <c:pt idx="3013">
                  <c:v>184.55500000000001</c:v>
                </c:pt>
                <c:pt idx="3014">
                  <c:v>187.96199999999999</c:v>
                </c:pt>
                <c:pt idx="3015">
                  <c:v>180.566</c:v>
                </c:pt>
                <c:pt idx="3016">
                  <c:v>193.98099999999999</c:v>
                </c:pt>
                <c:pt idx="3017">
                  <c:v>189.14</c:v>
                </c:pt>
                <c:pt idx="3018">
                  <c:v>181.60599999999999</c:v>
                </c:pt>
                <c:pt idx="3019">
                  <c:v>182.203</c:v>
                </c:pt>
                <c:pt idx="3020">
                  <c:v>186.24199999999999</c:v>
                </c:pt>
                <c:pt idx="3021">
                  <c:v>185.62299999999999</c:v>
                </c:pt>
                <c:pt idx="3022">
                  <c:v>199.125</c:v>
                </c:pt>
                <c:pt idx="3023">
                  <c:v>180.97499999999999</c:v>
                </c:pt>
                <c:pt idx="3024">
                  <c:v>182.99199999999999</c:v>
                </c:pt>
                <c:pt idx="3025">
                  <c:v>191.07599999999999</c:v>
                </c:pt>
                <c:pt idx="3026">
                  <c:v>197.82499999999999</c:v>
                </c:pt>
                <c:pt idx="3027">
                  <c:v>184.369</c:v>
                </c:pt>
                <c:pt idx="3028">
                  <c:v>174.24600000000001</c:v>
                </c:pt>
                <c:pt idx="3029">
                  <c:v>186.31200000000001</c:v>
                </c:pt>
                <c:pt idx="3030">
                  <c:v>183.602</c:v>
                </c:pt>
                <c:pt idx="3031">
                  <c:v>182.27600000000001</c:v>
                </c:pt>
                <c:pt idx="3032">
                  <c:v>169.52500000000001</c:v>
                </c:pt>
                <c:pt idx="3033">
                  <c:v>172.90100000000001</c:v>
                </c:pt>
                <c:pt idx="3034">
                  <c:v>192.39699999999999</c:v>
                </c:pt>
                <c:pt idx="3035">
                  <c:v>176.22399999999999</c:v>
                </c:pt>
                <c:pt idx="3036">
                  <c:v>178.20699999999999</c:v>
                </c:pt>
                <c:pt idx="3037">
                  <c:v>176.13800000000001</c:v>
                </c:pt>
                <c:pt idx="3038">
                  <c:v>185.47499999999999</c:v>
                </c:pt>
                <c:pt idx="3039">
                  <c:v>178.68600000000001</c:v>
                </c:pt>
                <c:pt idx="3040">
                  <c:v>196.8</c:v>
                </c:pt>
                <c:pt idx="3041">
                  <c:v>174.68899999999999</c:v>
                </c:pt>
                <c:pt idx="3042">
                  <c:v>182.87200000000001</c:v>
                </c:pt>
                <c:pt idx="3043">
                  <c:v>187.04</c:v>
                </c:pt>
                <c:pt idx="3044">
                  <c:v>178.38</c:v>
                </c:pt>
                <c:pt idx="3045">
                  <c:v>183.11600000000001</c:v>
                </c:pt>
                <c:pt idx="3046">
                  <c:v>181.06</c:v>
                </c:pt>
                <c:pt idx="3047">
                  <c:v>180.304</c:v>
                </c:pt>
                <c:pt idx="3048">
                  <c:v>182.87299999999999</c:v>
                </c:pt>
                <c:pt idx="3049">
                  <c:v>180.72200000000001</c:v>
                </c:pt>
                <c:pt idx="3050">
                  <c:v>177.255</c:v>
                </c:pt>
                <c:pt idx="3051">
                  <c:v>190.64099999999999</c:v>
                </c:pt>
                <c:pt idx="3052">
                  <c:v>193.37</c:v>
                </c:pt>
                <c:pt idx="3053">
                  <c:v>190.785</c:v>
                </c:pt>
                <c:pt idx="3054">
                  <c:v>188.87100000000001</c:v>
                </c:pt>
                <c:pt idx="3055">
                  <c:v>193.64500000000001</c:v>
                </c:pt>
                <c:pt idx="3056">
                  <c:v>180.90299999999999</c:v>
                </c:pt>
                <c:pt idx="3057">
                  <c:v>178.23699999999999</c:v>
                </c:pt>
                <c:pt idx="3058">
                  <c:v>191.048</c:v>
                </c:pt>
                <c:pt idx="3059">
                  <c:v>186.36799999999999</c:v>
                </c:pt>
                <c:pt idx="3060">
                  <c:v>181.65700000000001</c:v>
                </c:pt>
                <c:pt idx="3061">
                  <c:v>185.65100000000001</c:v>
                </c:pt>
                <c:pt idx="3062">
                  <c:v>195.001</c:v>
                </c:pt>
                <c:pt idx="3063">
                  <c:v>185.54499999999999</c:v>
                </c:pt>
                <c:pt idx="3064">
                  <c:v>188.24600000000001</c:v>
                </c:pt>
                <c:pt idx="3065">
                  <c:v>180.23400000000001</c:v>
                </c:pt>
                <c:pt idx="3066">
                  <c:v>182.98599999999999</c:v>
                </c:pt>
                <c:pt idx="3067">
                  <c:v>191.75800000000001</c:v>
                </c:pt>
                <c:pt idx="3068">
                  <c:v>190.38800000000001</c:v>
                </c:pt>
                <c:pt idx="3069">
                  <c:v>190.34800000000001</c:v>
                </c:pt>
                <c:pt idx="3070">
                  <c:v>171.51300000000001</c:v>
                </c:pt>
                <c:pt idx="3071">
                  <c:v>187.721</c:v>
                </c:pt>
                <c:pt idx="3072">
                  <c:v>183.12200000000001</c:v>
                </c:pt>
                <c:pt idx="3073">
                  <c:v>191.98099999999999</c:v>
                </c:pt>
                <c:pt idx="3074">
                  <c:v>179.899</c:v>
                </c:pt>
                <c:pt idx="3075">
                  <c:v>187.28899999999999</c:v>
                </c:pt>
                <c:pt idx="3076">
                  <c:v>198.01499999999999</c:v>
                </c:pt>
                <c:pt idx="3077">
                  <c:v>188.553</c:v>
                </c:pt>
                <c:pt idx="3078">
                  <c:v>173.066</c:v>
                </c:pt>
                <c:pt idx="3079">
                  <c:v>185.886</c:v>
                </c:pt>
                <c:pt idx="3080">
                  <c:v>184.577</c:v>
                </c:pt>
                <c:pt idx="3081">
                  <c:v>183.285</c:v>
                </c:pt>
                <c:pt idx="3082">
                  <c:v>184.03899999999999</c:v>
                </c:pt>
                <c:pt idx="3083">
                  <c:v>184.12700000000001</c:v>
                </c:pt>
                <c:pt idx="3084">
                  <c:v>186.89</c:v>
                </c:pt>
                <c:pt idx="3085">
                  <c:v>188.93299999999999</c:v>
                </c:pt>
                <c:pt idx="3086">
                  <c:v>180.81700000000001</c:v>
                </c:pt>
                <c:pt idx="3087">
                  <c:v>184.16499999999999</c:v>
                </c:pt>
                <c:pt idx="3088">
                  <c:v>182.125</c:v>
                </c:pt>
                <c:pt idx="3089">
                  <c:v>184.81200000000001</c:v>
                </c:pt>
                <c:pt idx="3090">
                  <c:v>184.78800000000001</c:v>
                </c:pt>
                <c:pt idx="3091">
                  <c:v>189.46600000000001</c:v>
                </c:pt>
                <c:pt idx="3092">
                  <c:v>187.399</c:v>
                </c:pt>
                <c:pt idx="3093">
                  <c:v>187.369</c:v>
                </c:pt>
                <c:pt idx="3094">
                  <c:v>188.70400000000001</c:v>
                </c:pt>
                <c:pt idx="3095">
                  <c:v>180.60900000000001</c:v>
                </c:pt>
                <c:pt idx="3096">
                  <c:v>193.40899999999999</c:v>
                </c:pt>
                <c:pt idx="3097">
                  <c:v>187.35499999999999</c:v>
                </c:pt>
                <c:pt idx="3098">
                  <c:v>190.09800000000001</c:v>
                </c:pt>
                <c:pt idx="3099">
                  <c:v>183.44200000000001</c:v>
                </c:pt>
                <c:pt idx="3100">
                  <c:v>186.92</c:v>
                </c:pt>
                <c:pt idx="3101">
                  <c:v>186.32300000000001</c:v>
                </c:pt>
                <c:pt idx="3102">
                  <c:v>184.97800000000001</c:v>
                </c:pt>
                <c:pt idx="3103">
                  <c:v>185.589</c:v>
                </c:pt>
                <c:pt idx="3104">
                  <c:v>187.55099999999999</c:v>
                </c:pt>
                <c:pt idx="3105">
                  <c:v>174.732</c:v>
                </c:pt>
                <c:pt idx="3106">
                  <c:v>181.54400000000001</c:v>
                </c:pt>
                <c:pt idx="3107">
                  <c:v>186.375</c:v>
                </c:pt>
                <c:pt idx="3108">
                  <c:v>185.79300000000001</c:v>
                </c:pt>
                <c:pt idx="3109">
                  <c:v>187.202</c:v>
                </c:pt>
                <c:pt idx="3110">
                  <c:v>186.566</c:v>
                </c:pt>
                <c:pt idx="3111">
                  <c:v>182.56299999999999</c:v>
                </c:pt>
                <c:pt idx="3112">
                  <c:v>177.214</c:v>
                </c:pt>
                <c:pt idx="3113">
                  <c:v>181.97900000000001</c:v>
                </c:pt>
                <c:pt idx="3114">
                  <c:v>193.435</c:v>
                </c:pt>
                <c:pt idx="3115">
                  <c:v>191.977</c:v>
                </c:pt>
                <c:pt idx="3116">
                  <c:v>189.19</c:v>
                </c:pt>
                <c:pt idx="3117">
                  <c:v>186.50200000000001</c:v>
                </c:pt>
                <c:pt idx="3118">
                  <c:v>191.35900000000001</c:v>
                </c:pt>
                <c:pt idx="3119">
                  <c:v>188.822</c:v>
                </c:pt>
                <c:pt idx="3120">
                  <c:v>205.869</c:v>
                </c:pt>
                <c:pt idx="3121">
                  <c:v>187.602</c:v>
                </c:pt>
                <c:pt idx="3122">
                  <c:v>186.87200000000001</c:v>
                </c:pt>
                <c:pt idx="3123">
                  <c:v>180.72300000000001</c:v>
                </c:pt>
                <c:pt idx="3124">
                  <c:v>190.869</c:v>
                </c:pt>
                <c:pt idx="3125">
                  <c:v>189.55799999999999</c:v>
                </c:pt>
                <c:pt idx="3126">
                  <c:v>197.065</c:v>
                </c:pt>
                <c:pt idx="3127">
                  <c:v>178.81399999999999</c:v>
                </c:pt>
                <c:pt idx="3128">
                  <c:v>183.56100000000001</c:v>
                </c:pt>
                <c:pt idx="3129">
                  <c:v>192.37200000000001</c:v>
                </c:pt>
                <c:pt idx="3130">
                  <c:v>181.565</c:v>
                </c:pt>
                <c:pt idx="3131">
                  <c:v>185.011</c:v>
                </c:pt>
                <c:pt idx="3132">
                  <c:v>191.17400000000001</c:v>
                </c:pt>
                <c:pt idx="3133">
                  <c:v>189.85900000000001</c:v>
                </c:pt>
                <c:pt idx="3134">
                  <c:v>190.553</c:v>
                </c:pt>
                <c:pt idx="3135">
                  <c:v>196.67599999999999</c:v>
                </c:pt>
                <c:pt idx="3136">
                  <c:v>181.12100000000001</c:v>
                </c:pt>
                <c:pt idx="3137">
                  <c:v>192.035</c:v>
                </c:pt>
                <c:pt idx="3138">
                  <c:v>196.12700000000001</c:v>
                </c:pt>
                <c:pt idx="3139">
                  <c:v>190.61699999999999</c:v>
                </c:pt>
                <c:pt idx="3140">
                  <c:v>197.202</c:v>
                </c:pt>
                <c:pt idx="3141">
                  <c:v>188.84200000000001</c:v>
                </c:pt>
                <c:pt idx="3142">
                  <c:v>188.69499999999999</c:v>
                </c:pt>
                <c:pt idx="3143">
                  <c:v>187.35900000000001</c:v>
                </c:pt>
                <c:pt idx="3144">
                  <c:v>197.679</c:v>
                </c:pt>
                <c:pt idx="3145">
                  <c:v>185.018</c:v>
                </c:pt>
                <c:pt idx="3146">
                  <c:v>187.85599999999999</c:v>
                </c:pt>
                <c:pt idx="3147">
                  <c:v>192.61199999999999</c:v>
                </c:pt>
                <c:pt idx="3148">
                  <c:v>197.98099999999999</c:v>
                </c:pt>
                <c:pt idx="3149">
                  <c:v>196.59800000000001</c:v>
                </c:pt>
                <c:pt idx="3150">
                  <c:v>188.50800000000001</c:v>
                </c:pt>
                <c:pt idx="3151">
                  <c:v>184.53</c:v>
                </c:pt>
                <c:pt idx="3152">
                  <c:v>189.364</c:v>
                </c:pt>
                <c:pt idx="3153">
                  <c:v>196.88200000000001</c:v>
                </c:pt>
                <c:pt idx="3154">
                  <c:v>190.11600000000001</c:v>
                </c:pt>
                <c:pt idx="3155">
                  <c:v>192.85400000000001</c:v>
                </c:pt>
                <c:pt idx="3156">
                  <c:v>186.77699999999999</c:v>
                </c:pt>
                <c:pt idx="3157">
                  <c:v>198.38</c:v>
                </c:pt>
                <c:pt idx="3158">
                  <c:v>186.9</c:v>
                </c:pt>
                <c:pt idx="3159">
                  <c:v>191.04599999999999</c:v>
                </c:pt>
                <c:pt idx="3160">
                  <c:v>197.19900000000001</c:v>
                </c:pt>
                <c:pt idx="3161">
                  <c:v>194.45</c:v>
                </c:pt>
                <c:pt idx="3162">
                  <c:v>190.958</c:v>
                </c:pt>
                <c:pt idx="3163">
                  <c:v>194.91800000000001</c:v>
                </c:pt>
                <c:pt idx="3164">
                  <c:v>190.75899999999999</c:v>
                </c:pt>
                <c:pt idx="3165">
                  <c:v>175.81</c:v>
                </c:pt>
                <c:pt idx="3166">
                  <c:v>189.43199999999999</c:v>
                </c:pt>
                <c:pt idx="3167">
                  <c:v>190.85300000000001</c:v>
                </c:pt>
                <c:pt idx="3168">
                  <c:v>190.893</c:v>
                </c:pt>
                <c:pt idx="3169">
                  <c:v>194.30699999999999</c:v>
                </c:pt>
                <c:pt idx="3170">
                  <c:v>192.97800000000001</c:v>
                </c:pt>
                <c:pt idx="3171">
                  <c:v>188.96899999999999</c:v>
                </c:pt>
                <c:pt idx="3172">
                  <c:v>180.9</c:v>
                </c:pt>
                <c:pt idx="3173">
                  <c:v>194.56399999999999</c:v>
                </c:pt>
                <c:pt idx="3174">
                  <c:v>174.149</c:v>
                </c:pt>
                <c:pt idx="3175">
                  <c:v>188.36799999999999</c:v>
                </c:pt>
                <c:pt idx="3176">
                  <c:v>188.96299999999999</c:v>
                </c:pt>
                <c:pt idx="3177">
                  <c:v>188.898</c:v>
                </c:pt>
                <c:pt idx="3178">
                  <c:v>186.13900000000001</c:v>
                </c:pt>
                <c:pt idx="3179">
                  <c:v>194.94</c:v>
                </c:pt>
                <c:pt idx="3180">
                  <c:v>192.197</c:v>
                </c:pt>
                <c:pt idx="3181">
                  <c:v>190.13900000000001</c:v>
                </c:pt>
                <c:pt idx="3182">
                  <c:v>187.416</c:v>
                </c:pt>
                <c:pt idx="3183">
                  <c:v>205.761</c:v>
                </c:pt>
                <c:pt idx="3184">
                  <c:v>190.839</c:v>
                </c:pt>
                <c:pt idx="3185">
                  <c:v>195.60499999999999</c:v>
                </c:pt>
                <c:pt idx="3186">
                  <c:v>192.88200000000001</c:v>
                </c:pt>
                <c:pt idx="3187">
                  <c:v>183.351</c:v>
                </c:pt>
                <c:pt idx="3188">
                  <c:v>197.583</c:v>
                </c:pt>
                <c:pt idx="3189">
                  <c:v>190.774</c:v>
                </c:pt>
                <c:pt idx="3190">
                  <c:v>192.12700000000001</c:v>
                </c:pt>
                <c:pt idx="3191">
                  <c:v>205.71600000000001</c:v>
                </c:pt>
                <c:pt idx="3192">
                  <c:v>206.42699999999999</c:v>
                </c:pt>
                <c:pt idx="3193">
                  <c:v>192.904</c:v>
                </c:pt>
                <c:pt idx="3194">
                  <c:v>204.542</c:v>
                </c:pt>
                <c:pt idx="3195">
                  <c:v>201.922</c:v>
                </c:pt>
                <c:pt idx="3196">
                  <c:v>188.39699999999999</c:v>
                </c:pt>
                <c:pt idx="3197">
                  <c:v>187.74100000000001</c:v>
                </c:pt>
                <c:pt idx="3198">
                  <c:v>196.554</c:v>
                </c:pt>
                <c:pt idx="3199">
                  <c:v>211.44800000000001</c:v>
                </c:pt>
                <c:pt idx="3200">
                  <c:v>205.26900000000001</c:v>
                </c:pt>
                <c:pt idx="3201">
                  <c:v>203.89400000000001</c:v>
                </c:pt>
                <c:pt idx="3202">
                  <c:v>191.68899999999999</c:v>
                </c:pt>
                <c:pt idx="3203">
                  <c:v>199.21</c:v>
                </c:pt>
                <c:pt idx="3204">
                  <c:v>205.351</c:v>
                </c:pt>
                <c:pt idx="3205">
                  <c:v>208.06</c:v>
                </c:pt>
                <c:pt idx="3206">
                  <c:v>198.51</c:v>
                </c:pt>
                <c:pt idx="3207">
                  <c:v>202.548</c:v>
                </c:pt>
                <c:pt idx="3208">
                  <c:v>205.886</c:v>
                </c:pt>
                <c:pt idx="3209">
                  <c:v>196.29300000000001</c:v>
                </c:pt>
                <c:pt idx="3210">
                  <c:v>194.858</c:v>
                </c:pt>
                <c:pt idx="3211">
                  <c:v>198.221</c:v>
                </c:pt>
                <c:pt idx="3212">
                  <c:v>199.624</c:v>
                </c:pt>
                <c:pt idx="3213">
                  <c:v>199.733</c:v>
                </c:pt>
                <c:pt idx="3214">
                  <c:v>193.727</c:v>
                </c:pt>
                <c:pt idx="3215">
                  <c:v>209.40799999999999</c:v>
                </c:pt>
                <c:pt idx="3216">
                  <c:v>199.15</c:v>
                </c:pt>
                <c:pt idx="3217">
                  <c:v>197.648</c:v>
                </c:pt>
                <c:pt idx="3218">
                  <c:v>198.15899999999999</c:v>
                </c:pt>
                <c:pt idx="3219">
                  <c:v>210.249</c:v>
                </c:pt>
                <c:pt idx="3220">
                  <c:v>202.75899999999999</c:v>
                </c:pt>
                <c:pt idx="3221">
                  <c:v>204.17</c:v>
                </c:pt>
                <c:pt idx="3222">
                  <c:v>190.69300000000001</c:v>
                </c:pt>
                <c:pt idx="3223">
                  <c:v>199.61099999999999</c:v>
                </c:pt>
                <c:pt idx="3224">
                  <c:v>196.97800000000001</c:v>
                </c:pt>
                <c:pt idx="3225">
                  <c:v>205.88200000000001</c:v>
                </c:pt>
                <c:pt idx="3226">
                  <c:v>200.49199999999999</c:v>
                </c:pt>
                <c:pt idx="3227">
                  <c:v>211.357</c:v>
                </c:pt>
                <c:pt idx="3228">
                  <c:v>211.27500000000001</c:v>
                </c:pt>
                <c:pt idx="3229">
                  <c:v>210.47</c:v>
                </c:pt>
                <c:pt idx="3230">
                  <c:v>198.82400000000001</c:v>
                </c:pt>
                <c:pt idx="3231">
                  <c:v>201.48099999999999</c:v>
                </c:pt>
                <c:pt idx="3232">
                  <c:v>200.78</c:v>
                </c:pt>
                <c:pt idx="3233">
                  <c:v>205.499</c:v>
                </c:pt>
                <c:pt idx="3234">
                  <c:v>202.06</c:v>
                </c:pt>
                <c:pt idx="3235">
                  <c:v>197.28299999999999</c:v>
                </c:pt>
                <c:pt idx="3236">
                  <c:v>202.05799999999999</c:v>
                </c:pt>
                <c:pt idx="3237">
                  <c:v>201.46899999999999</c:v>
                </c:pt>
                <c:pt idx="3238">
                  <c:v>205.624</c:v>
                </c:pt>
                <c:pt idx="3239">
                  <c:v>207.66</c:v>
                </c:pt>
                <c:pt idx="3240">
                  <c:v>210.947</c:v>
                </c:pt>
                <c:pt idx="3241">
                  <c:v>209.43600000000001</c:v>
                </c:pt>
                <c:pt idx="3242">
                  <c:v>205.93199999999999</c:v>
                </c:pt>
                <c:pt idx="3243">
                  <c:v>211.99</c:v>
                </c:pt>
                <c:pt idx="3244">
                  <c:v>201.845</c:v>
                </c:pt>
                <c:pt idx="3245">
                  <c:v>206.596</c:v>
                </c:pt>
                <c:pt idx="3246">
                  <c:v>193.702</c:v>
                </c:pt>
                <c:pt idx="3247">
                  <c:v>201.79</c:v>
                </c:pt>
                <c:pt idx="3248">
                  <c:v>214.65100000000001</c:v>
                </c:pt>
                <c:pt idx="3249">
                  <c:v>205.90700000000001</c:v>
                </c:pt>
                <c:pt idx="3250">
                  <c:v>197.20099999999999</c:v>
                </c:pt>
                <c:pt idx="3251">
                  <c:v>196.61500000000001</c:v>
                </c:pt>
                <c:pt idx="3252">
                  <c:v>201.39500000000001</c:v>
                </c:pt>
                <c:pt idx="3253">
                  <c:v>195.256</c:v>
                </c:pt>
                <c:pt idx="3254">
                  <c:v>206.70500000000001</c:v>
                </c:pt>
                <c:pt idx="3255">
                  <c:v>201.22800000000001</c:v>
                </c:pt>
                <c:pt idx="3256">
                  <c:v>214.767</c:v>
                </c:pt>
                <c:pt idx="3257">
                  <c:v>211.38900000000001</c:v>
                </c:pt>
                <c:pt idx="3258">
                  <c:v>211.36199999999999</c:v>
                </c:pt>
                <c:pt idx="3259">
                  <c:v>211.274</c:v>
                </c:pt>
                <c:pt idx="3260">
                  <c:v>200.33099999999999</c:v>
                </c:pt>
                <c:pt idx="3261">
                  <c:v>211.77</c:v>
                </c:pt>
                <c:pt idx="3262">
                  <c:v>207.727</c:v>
                </c:pt>
                <c:pt idx="3263">
                  <c:v>220.65299999999999</c:v>
                </c:pt>
                <c:pt idx="3264">
                  <c:v>204.44900000000001</c:v>
                </c:pt>
                <c:pt idx="3265">
                  <c:v>203.74799999999999</c:v>
                </c:pt>
                <c:pt idx="3266">
                  <c:v>214.523</c:v>
                </c:pt>
                <c:pt idx="3267">
                  <c:v>208.41900000000001</c:v>
                </c:pt>
                <c:pt idx="3268">
                  <c:v>209.83600000000001</c:v>
                </c:pt>
                <c:pt idx="3269">
                  <c:v>201.80699999999999</c:v>
                </c:pt>
                <c:pt idx="3270">
                  <c:v>199.142</c:v>
                </c:pt>
                <c:pt idx="3271">
                  <c:v>216.01400000000001</c:v>
                </c:pt>
                <c:pt idx="3272">
                  <c:v>212.48500000000001</c:v>
                </c:pt>
                <c:pt idx="3273">
                  <c:v>208.29</c:v>
                </c:pt>
                <c:pt idx="3274">
                  <c:v>217.68899999999999</c:v>
                </c:pt>
                <c:pt idx="3275">
                  <c:v>205.512</c:v>
                </c:pt>
                <c:pt idx="3276">
                  <c:v>210.22399999999999</c:v>
                </c:pt>
                <c:pt idx="3277">
                  <c:v>209.45699999999999</c:v>
                </c:pt>
                <c:pt idx="3278">
                  <c:v>204.589</c:v>
                </c:pt>
                <c:pt idx="3279">
                  <c:v>215.95099999999999</c:v>
                </c:pt>
                <c:pt idx="3280">
                  <c:v>216.61799999999999</c:v>
                </c:pt>
                <c:pt idx="3281">
                  <c:v>199.839</c:v>
                </c:pt>
                <c:pt idx="3282">
                  <c:v>203.33199999999999</c:v>
                </c:pt>
                <c:pt idx="3283">
                  <c:v>202.715</c:v>
                </c:pt>
                <c:pt idx="3284">
                  <c:v>214.16900000000001</c:v>
                </c:pt>
                <c:pt idx="3285">
                  <c:v>207.33</c:v>
                </c:pt>
                <c:pt idx="3286">
                  <c:v>211.98599999999999</c:v>
                </c:pt>
                <c:pt idx="3287">
                  <c:v>208.583</c:v>
                </c:pt>
                <c:pt idx="3288">
                  <c:v>211.27600000000001</c:v>
                </c:pt>
                <c:pt idx="3289">
                  <c:v>212.601</c:v>
                </c:pt>
                <c:pt idx="3290">
                  <c:v>207.81899999999999</c:v>
                </c:pt>
                <c:pt idx="3291">
                  <c:v>209.10900000000001</c:v>
                </c:pt>
                <c:pt idx="3292">
                  <c:v>217.185</c:v>
                </c:pt>
                <c:pt idx="3293">
                  <c:v>210.48099999999999</c:v>
                </c:pt>
                <c:pt idx="3294">
                  <c:v>204.47800000000001</c:v>
                </c:pt>
                <c:pt idx="3295">
                  <c:v>210.602</c:v>
                </c:pt>
                <c:pt idx="3296">
                  <c:v>210.59899999999999</c:v>
                </c:pt>
                <c:pt idx="3297">
                  <c:v>219.322</c:v>
                </c:pt>
                <c:pt idx="3298">
                  <c:v>223.292</c:v>
                </c:pt>
                <c:pt idx="3299">
                  <c:v>221.86199999999999</c:v>
                </c:pt>
                <c:pt idx="3300">
                  <c:v>220.446</c:v>
                </c:pt>
                <c:pt idx="3301">
                  <c:v>210.97200000000001</c:v>
                </c:pt>
                <c:pt idx="3302">
                  <c:v>208.95599999999999</c:v>
                </c:pt>
                <c:pt idx="3303">
                  <c:v>223.83199999999999</c:v>
                </c:pt>
                <c:pt idx="3304">
                  <c:v>214.45099999999999</c:v>
                </c:pt>
                <c:pt idx="3305">
                  <c:v>224.59899999999999</c:v>
                </c:pt>
                <c:pt idx="3306">
                  <c:v>207.71700000000001</c:v>
                </c:pt>
                <c:pt idx="3307">
                  <c:v>220.46799999999999</c:v>
                </c:pt>
                <c:pt idx="3308">
                  <c:v>215.005</c:v>
                </c:pt>
                <c:pt idx="3309">
                  <c:v>206.19300000000001</c:v>
                </c:pt>
                <c:pt idx="3310">
                  <c:v>219.626</c:v>
                </c:pt>
                <c:pt idx="3311">
                  <c:v>202.732</c:v>
                </c:pt>
                <c:pt idx="3312">
                  <c:v>226.911</c:v>
                </c:pt>
                <c:pt idx="3313">
                  <c:v>227.54499999999999</c:v>
                </c:pt>
                <c:pt idx="3314">
                  <c:v>214.09100000000001</c:v>
                </c:pt>
                <c:pt idx="3315">
                  <c:v>223.554</c:v>
                </c:pt>
                <c:pt idx="3316">
                  <c:v>213.47300000000001</c:v>
                </c:pt>
                <c:pt idx="3317">
                  <c:v>212.804</c:v>
                </c:pt>
                <c:pt idx="3318">
                  <c:v>214.851</c:v>
                </c:pt>
                <c:pt idx="3319">
                  <c:v>215.59700000000001</c:v>
                </c:pt>
                <c:pt idx="3320">
                  <c:v>217.02</c:v>
                </c:pt>
                <c:pt idx="3321">
                  <c:v>223.75899999999999</c:v>
                </c:pt>
                <c:pt idx="3322">
                  <c:v>215.55600000000001</c:v>
                </c:pt>
                <c:pt idx="3323">
                  <c:v>213.36199999999999</c:v>
                </c:pt>
                <c:pt idx="3324">
                  <c:v>209.86500000000001</c:v>
                </c:pt>
                <c:pt idx="3325">
                  <c:v>212.52</c:v>
                </c:pt>
                <c:pt idx="3326">
                  <c:v>211.22</c:v>
                </c:pt>
                <c:pt idx="3327">
                  <c:v>218.017</c:v>
                </c:pt>
                <c:pt idx="3328">
                  <c:v>218.06399999999999</c:v>
                </c:pt>
                <c:pt idx="3329">
                  <c:v>214.71100000000001</c:v>
                </c:pt>
                <c:pt idx="3330">
                  <c:v>224.125</c:v>
                </c:pt>
                <c:pt idx="3331">
                  <c:v>214.03100000000001</c:v>
                </c:pt>
                <c:pt idx="3332">
                  <c:v>211.39</c:v>
                </c:pt>
                <c:pt idx="3333">
                  <c:v>215.547</c:v>
                </c:pt>
                <c:pt idx="3334">
                  <c:v>211.642</c:v>
                </c:pt>
                <c:pt idx="3335">
                  <c:v>205.63800000000001</c:v>
                </c:pt>
                <c:pt idx="3336">
                  <c:v>208.923</c:v>
                </c:pt>
                <c:pt idx="3337">
                  <c:v>209.37200000000001</c:v>
                </c:pt>
                <c:pt idx="3338">
                  <c:v>215.84299999999999</c:v>
                </c:pt>
                <c:pt idx="3339">
                  <c:v>216.36199999999999</c:v>
                </c:pt>
                <c:pt idx="3340">
                  <c:v>208.32</c:v>
                </c:pt>
                <c:pt idx="3341">
                  <c:v>213.84700000000001</c:v>
                </c:pt>
                <c:pt idx="3342">
                  <c:v>220.07400000000001</c:v>
                </c:pt>
                <c:pt idx="3343">
                  <c:v>204.684</c:v>
                </c:pt>
                <c:pt idx="3344">
                  <c:v>213.435</c:v>
                </c:pt>
                <c:pt idx="3345">
                  <c:v>214.73500000000001</c:v>
                </c:pt>
                <c:pt idx="3346">
                  <c:v>212.697</c:v>
                </c:pt>
                <c:pt idx="3347">
                  <c:v>207.351</c:v>
                </c:pt>
                <c:pt idx="3348">
                  <c:v>218.85900000000001</c:v>
                </c:pt>
                <c:pt idx="3349">
                  <c:v>224.256</c:v>
                </c:pt>
                <c:pt idx="3350">
                  <c:v>214.06399999999999</c:v>
                </c:pt>
                <c:pt idx="3351">
                  <c:v>209.869</c:v>
                </c:pt>
                <c:pt idx="3352">
                  <c:v>217.12899999999999</c:v>
                </c:pt>
                <c:pt idx="3353">
                  <c:v>211.71700000000001</c:v>
                </c:pt>
                <c:pt idx="3354">
                  <c:v>207.09</c:v>
                </c:pt>
                <c:pt idx="3355">
                  <c:v>201.84100000000001</c:v>
                </c:pt>
                <c:pt idx="3356">
                  <c:v>214.74799999999999</c:v>
                </c:pt>
                <c:pt idx="3357">
                  <c:v>214.81899999999999</c:v>
                </c:pt>
                <c:pt idx="3358">
                  <c:v>222.923</c:v>
                </c:pt>
                <c:pt idx="3359">
                  <c:v>222.90799999999999</c:v>
                </c:pt>
                <c:pt idx="3360">
                  <c:v>221.52</c:v>
                </c:pt>
                <c:pt idx="3361">
                  <c:v>212.71</c:v>
                </c:pt>
                <c:pt idx="3362">
                  <c:v>221.40299999999999</c:v>
                </c:pt>
                <c:pt idx="3363">
                  <c:v>219.34899999999999</c:v>
                </c:pt>
                <c:pt idx="3364">
                  <c:v>215.98699999999999</c:v>
                </c:pt>
                <c:pt idx="3365">
                  <c:v>207.95</c:v>
                </c:pt>
                <c:pt idx="3366">
                  <c:v>210.70699999999999</c:v>
                </c:pt>
                <c:pt idx="3367">
                  <c:v>209.44499999999999</c:v>
                </c:pt>
                <c:pt idx="3368">
                  <c:v>208.875</c:v>
                </c:pt>
                <c:pt idx="3369">
                  <c:v>218.43</c:v>
                </c:pt>
                <c:pt idx="3370">
                  <c:v>218.541</c:v>
                </c:pt>
                <c:pt idx="3371">
                  <c:v>209.14699999999999</c:v>
                </c:pt>
                <c:pt idx="3372">
                  <c:v>211.79599999999999</c:v>
                </c:pt>
                <c:pt idx="3373">
                  <c:v>209.63499999999999</c:v>
                </c:pt>
                <c:pt idx="3374">
                  <c:v>209.48400000000001</c:v>
                </c:pt>
                <c:pt idx="3375">
                  <c:v>206.04300000000001</c:v>
                </c:pt>
                <c:pt idx="3376">
                  <c:v>216.184</c:v>
                </c:pt>
                <c:pt idx="3377">
                  <c:v>208.20500000000001</c:v>
                </c:pt>
                <c:pt idx="3378">
                  <c:v>210.30500000000001</c:v>
                </c:pt>
                <c:pt idx="3379">
                  <c:v>215.68799999999999</c:v>
                </c:pt>
                <c:pt idx="3380">
                  <c:v>212.90199999999999</c:v>
                </c:pt>
                <c:pt idx="3381">
                  <c:v>212.79300000000001</c:v>
                </c:pt>
                <c:pt idx="3382">
                  <c:v>224.173</c:v>
                </c:pt>
                <c:pt idx="3383">
                  <c:v>218.119</c:v>
                </c:pt>
                <c:pt idx="3384">
                  <c:v>216.833</c:v>
                </c:pt>
                <c:pt idx="3385">
                  <c:v>208.833</c:v>
                </c:pt>
                <c:pt idx="3386">
                  <c:v>211.607</c:v>
                </c:pt>
                <c:pt idx="3387">
                  <c:v>216.39400000000001</c:v>
                </c:pt>
                <c:pt idx="3388">
                  <c:v>211.73</c:v>
                </c:pt>
                <c:pt idx="3389">
                  <c:v>213.791</c:v>
                </c:pt>
                <c:pt idx="3390">
                  <c:v>213.124</c:v>
                </c:pt>
                <c:pt idx="3391">
                  <c:v>217.137</c:v>
                </c:pt>
                <c:pt idx="3392">
                  <c:v>206.286</c:v>
                </c:pt>
                <c:pt idx="3393">
                  <c:v>212.96600000000001</c:v>
                </c:pt>
                <c:pt idx="3394">
                  <c:v>215.636</c:v>
                </c:pt>
                <c:pt idx="3395">
                  <c:v>217.68600000000001</c:v>
                </c:pt>
                <c:pt idx="3396">
                  <c:v>221.11500000000001</c:v>
                </c:pt>
                <c:pt idx="3397">
                  <c:v>209.02500000000001</c:v>
                </c:pt>
                <c:pt idx="3398">
                  <c:v>218.47300000000001</c:v>
                </c:pt>
                <c:pt idx="3399">
                  <c:v>209.01499999999999</c:v>
                </c:pt>
                <c:pt idx="3400">
                  <c:v>220.477</c:v>
                </c:pt>
                <c:pt idx="3401">
                  <c:v>199.624</c:v>
                </c:pt>
                <c:pt idx="3402">
                  <c:v>210.50399999999999</c:v>
                </c:pt>
                <c:pt idx="3403">
                  <c:v>217.99799999999999</c:v>
                </c:pt>
                <c:pt idx="3404">
                  <c:v>213.27</c:v>
                </c:pt>
                <c:pt idx="3405">
                  <c:v>217.91300000000001</c:v>
                </c:pt>
                <c:pt idx="3406">
                  <c:v>217.13399999999999</c:v>
                </c:pt>
                <c:pt idx="3407">
                  <c:v>208.98</c:v>
                </c:pt>
                <c:pt idx="3408">
                  <c:v>202.905</c:v>
                </c:pt>
                <c:pt idx="3409">
                  <c:v>200.892</c:v>
                </c:pt>
                <c:pt idx="3410">
                  <c:v>213.68899999999999</c:v>
                </c:pt>
                <c:pt idx="3411">
                  <c:v>204.22200000000001</c:v>
                </c:pt>
                <c:pt idx="3412">
                  <c:v>210.959</c:v>
                </c:pt>
                <c:pt idx="3413">
                  <c:v>219.113</c:v>
                </c:pt>
                <c:pt idx="3414">
                  <c:v>223.959</c:v>
                </c:pt>
                <c:pt idx="3415">
                  <c:v>215.98699999999999</c:v>
                </c:pt>
                <c:pt idx="3416">
                  <c:v>203.904</c:v>
                </c:pt>
                <c:pt idx="3417">
                  <c:v>216.76599999999999</c:v>
                </c:pt>
                <c:pt idx="3418">
                  <c:v>213.42599999999999</c:v>
                </c:pt>
                <c:pt idx="3419">
                  <c:v>207.39500000000001</c:v>
                </c:pt>
                <c:pt idx="3420">
                  <c:v>210.81</c:v>
                </c:pt>
                <c:pt idx="3421">
                  <c:v>221.61500000000001</c:v>
                </c:pt>
                <c:pt idx="3422">
                  <c:v>210.75299999999999</c:v>
                </c:pt>
                <c:pt idx="3423">
                  <c:v>210.69800000000001</c:v>
                </c:pt>
                <c:pt idx="3424">
                  <c:v>209.34800000000001</c:v>
                </c:pt>
                <c:pt idx="3425">
                  <c:v>212.81299999999999</c:v>
                </c:pt>
                <c:pt idx="3426">
                  <c:v>208.905</c:v>
                </c:pt>
                <c:pt idx="3427">
                  <c:v>209.71299999999999</c:v>
                </c:pt>
                <c:pt idx="3428">
                  <c:v>219.922</c:v>
                </c:pt>
                <c:pt idx="3429">
                  <c:v>212.45699999999999</c:v>
                </c:pt>
                <c:pt idx="3430">
                  <c:v>207.672</c:v>
                </c:pt>
                <c:pt idx="3431">
                  <c:v>209.68100000000001</c:v>
                </c:pt>
                <c:pt idx="3432">
                  <c:v>205.649</c:v>
                </c:pt>
                <c:pt idx="3433">
                  <c:v>214.48599999999999</c:v>
                </c:pt>
                <c:pt idx="3434">
                  <c:v>221.273</c:v>
                </c:pt>
                <c:pt idx="3435">
                  <c:v>215.84299999999999</c:v>
                </c:pt>
                <c:pt idx="3436">
                  <c:v>213.774</c:v>
                </c:pt>
                <c:pt idx="3437">
                  <c:v>207.65</c:v>
                </c:pt>
                <c:pt idx="3438">
                  <c:v>223.85900000000001</c:v>
                </c:pt>
                <c:pt idx="3439">
                  <c:v>217.768</c:v>
                </c:pt>
                <c:pt idx="3440">
                  <c:v>215.08799999999999</c:v>
                </c:pt>
                <c:pt idx="3441">
                  <c:v>223.947</c:v>
                </c:pt>
                <c:pt idx="3442">
                  <c:v>207.13200000000001</c:v>
                </c:pt>
                <c:pt idx="3443">
                  <c:v>210.642</c:v>
                </c:pt>
                <c:pt idx="3444">
                  <c:v>208.05</c:v>
                </c:pt>
                <c:pt idx="3445">
                  <c:v>212.86799999999999</c:v>
                </c:pt>
                <c:pt idx="3446">
                  <c:v>216.262</c:v>
                </c:pt>
                <c:pt idx="3447">
                  <c:v>211.452</c:v>
                </c:pt>
                <c:pt idx="3448">
                  <c:v>207.97</c:v>
                </c:pt>
                <c:pt idx="3449">
                  <c:v>205.197</c:v>
                </c:pt>
                <c:pt idx="3450">
                  <c:v>203.85</c:v>
                </c:pt>
                <c:pt idx="3451">
                  <c:v>218.15700000000001</c:v>
                </c:pt>
                <c:pt idx="3452">
                  <c:v>217.596</c:v>
                </c:pt>
                <c:pt idx="3453">
                  <c:v>210.227</c:v>
                </c:pt>
                <c:pt idx="3454">
                  <c:v>220.43600000000001</c:v>
                </c:pt>
                <c:pt idx="3455">
                  <c:v>213.642</c:v>
                </c:pt>
                <c:pt idx="3456">
                  <c:v>220.38200000000001</c:v>
                </c:pt>
                <c:pt idx="3457">
                  <c:v>213.548</c:v>
                </c:pt>
                <c:pt idx="3458">
                  <c:v>216.88800000000001</c:v>
                </c:pt>
                <c:pt idx="3459">
                  <c:v>210.768</c:v>
                </c:pt>
                <c:pt idx="3460">
                  <c:v>220.28800000000001</c:v>
                </c:pt>
                <c:pt idx="3461">
                  <c:v>208.16800000000001</c:v>
                </c:pt>
                <c:pt idx="3462">
                  <c:v>213.696</c:v>
                </c:pt>
                <c:pt idx="3463">
                  <c:v>222.59700000000001</c:v>
                </c:pt>
                <c:pt idx="3464">
                  <c:v>219.232</c:v>
                </c:pt>
                <c:pt idx="3465">
                  <c:v>206.31</c:v>
                </c:pt>
                <c:pt idx="3466">
                  <c:v>217.09899999999999</c:v>
                </c:pt>
                <c:pt idx="3467">
                  <c:v>217.011</c:v>
                </c:pt>
                <c:pt idx="3468">
                  <c:v>225.74799999999999</c:v>
                </c:pt>
                <c:pt idx="3469">
                  <c:v>216.90899999999999</c:v>
                </c:pt>
                <c:pt idx="3470">
                  <c:v>218.99299999999999</c:v>
                </c:pt>
                <c:pt idx="3471">
                  <c:v>214.36500000000001</c:v>
                </c:pt>
                <c:pt idx="3472">
                  <c:v>220.61500000000001</c:v>
                </c:pt>
                <c:pt idx="3473">
                  <c:v>211.904</c:v>
                </c:pt>
                <c:pt idx="3474">
                  <c:v>207.887</c:v>
                </c:pt>
                <c:pt idx="3475">
                  <c:v>221.48699999999999</c:v>
                </c:pt>
                <c:pt idx="3476">
                  <c:v>208.566</c:v>
                </c:pt>
                <c:pt idx="3477">
                  <c:v>205.15600000000001</c:v>
                </c:pt>
                <c:pt idx="3478">
                  <c:v>211.26900000000001</c:v>
                </c:pt>
                <c:pt idx="3479">
                  <c:v>211.285</c:v>
                </c:pt>
                <c:pt idx="3480">
                  <c:v>212.67400000000001</c:v>
                </c:pt>
                <c:pt idx="3481">
                  <c:v>207.27099999999999</c:v>
                </c:pt>
                <c:pt idx="3482">
                  <c:v>214.77099999999999</c:v>
                </c:pt>
                <c:pt idx="3483">
                  <c:v>220.22399999999999</c:v>
                </c:pt>
                <c:pt idx="3484">
                  <c:v>229.76</c:v>
                </c:pt>
                <c:pt idx="3485">
                  <c:v>215.52</c:v>
                </c:pt>
                <c:pt idx="3486">
                  <c:v>209.44900000000001</c:v>
                </c:pt>
                <c:pt idx="3487">
                  <c:v>214.93600000000001</c:v>
                </c:pt>
                <c:pt idx="3488">
                  <c:v>214.28700000000001</c:v>
                </c:pt>
                <c:pt idx="3489">
                  <c:v>216.339</c:v>
                </c:pt>
                <c:pt idx="3490">
                  <c:v>219.053</c:v>
                </c:pt>
                <c:pt idx="3491">
                  <c:v>225.149</c:v>
                </c:pt>
                <c:pt idx="3492">
                  <c:v>221.02600000000001</c:v>
                </c:pt>
                <c:pt idx="3493">
                  <c:v>218.94800000000001</c:v>
                </c:pt>
                <c:pt idx="3494">
                  <c:v>213.512</c:v>
                </c:pt>
                <c:pt idx="3495">
                  <c:v>217.667</c:v>
                </c:pt>
                <c:pt idx="3496">
                  <c:v>207.60400000000001</c:v>
                </c:pt>
                <c:pt idx="3497">
                  <c:v>215.94</c:v>
                </c:pt>
                <c:pt idx="3498">
                  <c:v>211.96899999999999</c:v>
                </c:pt>
                <c:pt idx="3499">
                  <c:v>218.803</c:v>
                </c:pt>
                <c:pt idx="3500">
                  <c:v>215.999</c:v>
                </c:pt>
                <c:pt idx="3501">
                  <c:v>209.07300000000001</c:v>
                </c:pt>
                <c:pt idx="3502">
                  <c:v>213.07400000000001</c:v>
                </c:pt>
                <c:pt idx="3503">
                  <c:v>207.60300000000001</c:v>
                </c:pt>
                <c:pt idx="3504">
                  <c:v>213.74600000000001</c:v>
                </c:pt>
                <c:pt idx="3505">
                  <c:v>210.36500000000001</c:v>
                </c:pt>
                <c:pt idx="3506">
                  <c:v>213.09200000000001</c:v>
                </c:pt>
                <c:pt idx="3507">
                  <c:v>223.29300000000001</c:v>
                </c:pt>
                <c:pt idx="3508">
                  <c:v>216.47300000000001</c:v>
                </c:pt>
                <c:pt idx="3509">
                  <c:v>200.80600000000001</c:v>
                </c:pt>
                <c:pt idx="3510">
                  <c:v>218.48699999999999</c:v>
                </c:pt>
                <c:pt idx="3511">
                  <c:v>215.73099999999999</c:v>
                </c:pt>
                <c:pt idx="3512">
                  <c:v>218.417</c:v>
                </c:pt>
                <c:pt idx="3513">
                  <c:v>204.8</c:v>
                </c:pt>
                <c:pt idx="3514">
                  <c:v>227.983</c:v>
                </c:pt>
                <c:pt idx="3515">
                  <c:v>215.84</c:v>
                </c:pt>
                <c:pt idx="3516">
                  <c:v>215.97900000000001</c:v>
                </c:pt>
                <c:pt idx="3517">
                  <c:v>222.23400000000001</c:v>
                </c:pt>
                <c:pt idx="3518">
                  <c:v>213.41200000000001</c:v>
                </c:pt>
                <c:pt idx="3519">
                  <c:v>214.738</c:v>
                </c:pt>
                <c:pt idx="3520">
                  <c:v>222.13900000000001</c:v>
                </c:pt>
                <c:pt idx="3521">
                  <c:v>209.084</c:v>
                </c:pt>
                <c:pt idx="3522">
                  <c:v>213.761</c:v>
                </c:pt>
                <c:pt idx="3523">
                  <c:v>217.114</c:v>
                </c:pt>
                <c:pt idx="3524">
                  <c:v>219.821</c:v>
                </c:pt>
                <c:pt idx="3525">
                  <c:v>219.82</c:v>
                </c:pt>
                <c:pt idx="3526">
                  <c:v>225.25399999999999</c:v>
                </c:pt>
                <c:pt idx="3527">
                  <c:v>215.71</c:v>
                </c:pt>
                <c:pt idx="3528">
                  <c:v>219.798</c:v>
                </c:pt>
                <c:pt idx="3529">
                  <c:v>219.16800000000001</c:v>
                </c:pt>
                <c:pt idx="3530">
                  <c:v>200.86500000000001</c:v>
                </c:pt>
                <c:pt idx="3531">
                  <c:v>227.47800000000001</c:v>
                </c:pt>
                <c:pt idx="3532">
                  <c:v>213.161</c:v>
                </c:pt>
                <c:pt idx="3533">
                  <c:v>211.04499999999999</c:v>
                </c:pt>
                <c:pt idx="3534">
                  <c:v>208.25299999999999</c:v>
                </c:pt>
                <c:pt idx="3535">
                  <c:v>212.32499999999999</c:v>
                </c:pt>
                <c:pt idx="3536">
                  <c:v>219.178</c:v>
                </c:pt>
                <c:pt idx="3537">
                  <c:v>216.506</c:v>
                </c:pt>
                <c:pt idx="3538">
                  <c:v>220.59399999999999</c:v>
                </c:pt>
                <c:pt idx="3539">
                  <c:v>217.143</c:v>
                </c:pt>
                <c:pt idx="3540">
                  <c:v>218.44300000000001</c:v>
                </c:pt>
                <c:pt idx="3541">
                  <c:v>207.50299999999999</c:v>
                </c:pt>
                <c:pt idx="3542">
                  <c:v>231.25399999999999</c:v>
                </c:pt>
                <c:pt idx="3543">
                  <c:v>229.81299999999999</c:v>
                </c:pt>
                <c:pt idx="3544">
                  <c:v>213.423</c:v>
                </c:pt>
                <c:pt idx="3545">
                  <c:v>223.61</c:v>
                </c:pt>
                <c:pt idx="3546">
                  <c:v>224.398</c:v>
                </c:pt>
                <c:pt idx="3547">
                  <c:v>215.74799999999999</c:v>
                </c:pt>
                <c:pt idx="3548">
                  <c:v>225.45599999999999</c:v>
                </c:pt>
                <c:pt idx="3549">
                  <c:v>223.459</c:v>
                </c:pt>
                <c:pt idx="3550">
                  <c:v>216.54</c:v>
                </c:pt>
                <c:pt idx="3551">
                  <c:v>219.774</c:v>
                </c:pt>
                <c:pt idx="3552">
                  <c:v>217.63300000000001</c:v>
                </c:pt>
                <c:pt idx="3553">
                  <c:v>225.14699999999999</c:v>
                </c:pt>
                <c:pt idx="3554">
                  <c:v>216.42</c:v>
                </c:pt>
                <c:pt idx="3555">
                  <c:v>218.547</c:v>
                </c:pt>
                <c:pt idx="3556">
                  <c:v>222.608</c:v>
                </c:pt>
                <c:pt idx="3557">
                  <c:v>220.45400000000001</c:v>
                </c:pt>
                <c:pt idx="3558">
                  <c:v>218.97300000000001</c:v>
                </c:pt>
                <c:pt idx="3559">
                  <c:v>225.02600000000001</c:v>
                </c:pt>
                <c:pt idx="3560">
                  <c:v>224.339</c:v>
                </c:pt>
                <c:pt idx="3561">
                  <c:v>223.678</c:v>
                </c:pt>
                <c:pt idx="3562">
                  <c:v>221.66399999999999</c:v>
                </c:pt>
                <c:pt idx="3563">
                  <c:v>232.58199999999999</c:v>
                </c:pt>
                <c:pt idx="3564">
                  <c:v>219.03100000000001</c:v>
                </c:pt>
                <c:pt idx="3565">
                  <c:v>224.505</c:v>
                </c:pt>
                <c:pt idx="3566">
                  <c:v>225.15700000000001</c:v>
                </c:pt>
                <c:pt idx="3567">
                  <c:v>214.86699999999999</c:v>
                </c:pt>
                <c:pt idx="3568">
                  <c:v>218.16800000000001</c:v>
                </c:pt>
                <c:pt idx="3569">
                  <c:v>231.03</c:v>
                </c:pt>
                <c:pt idx="3570">
                  <c:v>220.858</c:v>
                </c:pt>
                <c:pt idx="3571">
                  <c:v>235.18899999999999</c:v>
                </c:pt>
                <c:pt idx="3572">
                  <c:v>223.001</c:v>
                </c:pt>
                <c:pt idx="3573">
                  <c:v>228.46199999999999</c:v>
                </c:pt>
                <c:pt idx="3574">
                  <c:v>225.751</c:v>
                </c:pt>
                <c:pt idx="3575">
                  <c:v>212.15</c:v>
                </c:pt>
                <c:pt idx="3576">
                  <c:v>216.209</c:v>
                </c:pt>
                <c:pt idx="3577">
                  <c:v>220.238</c:v>
                </c:pt>
                <c:pt idx="3578">
                  <c:v>219.50200000000001</c:v>
                </c:pt>
                <c:pt idx="3579">
                  <c:v>222.19300000000001</c:v>
                </c:pt>
                <c:pt idx="3580">
                  <c:v>224.934</c:v>
                </c:pt>
                <c:pt idx="3581">
                  <c:v>227.02799999999999</c:v>
                </c:pt>
                <c:pt idx="3582">
                  <c:v>229.12299999999999</c:v>
                </c:pt>
                <c:pt idx="3583">
                  <c:v>227.119</c:v>
                </c:pt>
                <c:pt idx="3584">
                  <c:v>225.09399999999999</c:v>
                </c:pt>
                <c:pt idx="3585">
                  <c:v>223.04499999999999</c:v>
                </c:pt>
                <c:pt idx="3586">
                  <c:v>227.07400000000001</c:v>
                </c:pt>
                <c:pt idx="3587">
                  <c:v>226.3</c:v>
                </c:pt>
                <c:pt idx="3588">
                  <c:v>221.44200000000001</c:v>
                </c:pt>
                <c:pt idx="3589">
                  <c:v>222.06899999999999</c:v>
                </c:pt>
                <c:pt idx="3590">
                  <c:v>219.37200000000001</c:v>
                </c:pt>
                <c:pt idx="3591">
                  <c:v>233.00700000000001</c:v>
                </c:pt>
                <c:pt idx="3592">
                  <c:v>222.81700000000001</c:v>
                </c:pt>
                <c:pt idx="3593">
                  <c:v>229.52</c:v>
                </c:pt>
                <c:pt idx="3594">
                  <c:v>228.70099999999999</c:v>
                </c:pt>
                <c:pt idx="3595">
                  <c:v>224.52099999999999</c:v>
                </c:pt>
                <c:pt idx="3596">
                  <c:v>225.16499999999999</c:v>
                </c:pt>
                <c:pt idx="3597">
                  <c:v>209.58699999999999</c:v>
                </c:pt>
                <c:pt idx="3598">
                  <c:v>224.54599999999999</c:v>
                </c:pt>
                <c:pt idx="3599">
                  <c:v>233.39699999999999</c:v>
                </c:pt>
                <c:pt idx="3600">
                  <c:v>234.11099999999999</c:v>
                </c:pt>
                <c:pt idx="3601">
                  <c:v>220.572</c:v>
                </c:pt>
                <c:pt idx="3602">
                  <c:v>219.221</c:v>
                </c:pt>
                <c:pt idx="3603">
                  <c:v>227.321</c:v>
                </c:pt>
                <c:pt idx="3604">
                  <c:v>227.239</c:v>
                </c:pt>
                <c:pt idx="3605">
                  <c:v>233.952</c:v>
                </c:pt>
                <c:pt idx="3606">
                  <c:v>216.31</c:v>
                </c:pt>
                <c:pt idx="3607">
                  <c:v>229.24700000000001</c:v>
                </c:pt>
                <c:pt idx="3608">
                  <c:v>225.934</c:v>
                </c:pt>
                <c:pt idx="3609">
                  <c:v>216.49199999999999</c:v>
                </c:pt>
                <c:pt idx="3610">
                  <c:v>230.745</c:v>
                </c:pt>
                <c:pt idx="3611">
                  <c:v>227.95500000000001</c:v>
                </c:pt>
                <c:pt idx="3612">
                  <c:v>222.38499999999999</c:v>
                </c:pt>
                <c:pt idx="3613">
                  <c:v>239.13800000000001</c:v>
                </c:pt>
                <c:pt idx="3614">
                  <c:v>234.89400000000001</c:v>
                </c:pt>
                <c:pt idx="3615">
                  <c:v>226.666</c:v>
                </c:pt>
                <c:pt idx="3616">
                  <c:v>218.54499999999999</c:v>
                </c:pt>
                <c:pt idx="3617">
                  <c:v>236.24199999999999</c:v>
                </c:pt>
                <c:pt idx="3618">
                  <c:v>233.02199999999999</c:v>
                </c:pt>
                <c:pt idx="3619">
                  <c:v>236.553</c:v>
                </c:pt>
                <c:pt idx="3620">
                  <c:v>220.34299999999999</c:v>
                </c:pt>
                <c:pt idx="3621">
                  <c:v>235.23099999999999</c:v>
                </c:pt>
                <c:pt idx="3622">
                  <c:v>228.38300000000001</c:v>
                </c:pt>
                <c:pt idx="3623">
                  <c:v>224.251</c:v>
                </c:pt>
                <c:pt idx="3624">
                  <c:v>237.75</c:v>
                </c:pt>
                <c:pt idx="3625">
                  <c:v>228.898</c:v>
                </c:pt>
                <c:pt idx="3626">
                  <c:v>222.73</c:v>
                </c:pt>
                <c:pt idx="3627">
                  <c:v>238.858</c:v>
                </c:pt>
                <c:pt idx="3628">
                  <c:v>217.755</c:v>
                </c:pt>
                <c:pt idx="3629">
                  <c:v>221.029</c:v>
                </c:pt>
                <c:pt idx="3630">
                  <c:v>229.09299999999999</c:v>
                </c:pt>
                <c:pt idx="3631">
                  <c:v>229.80600000000001</c:v>
                </c:pt>
                <c:pt idx="3632">
                  <c:v>235.995</c:v>
                </c:pt>
                <c:pt idx="3633">
                  <c:v>234.77</c:v>
                </c:pt>
                <c:pt idx="3634">
                  <c:v>240.964</c:v>
                </c:pt>
                <c:pt idx="3635">
                  <c:v>234.93</c:v>
                </c:pt>
                <c:pt idx="3636">
                  <c:v>226.15100000000001</c:v>
                </c:pt>
                <c:pt idx="3637">
                  <c:v>235.63</c:v>
                </c:pt>
                <c:pt idx="3638">
                  <c:v>236.273</c:v>
                </c:pt>
                <c:pt idx="3639">
                  <c:v>220.61600000000001</c:v>
                </c:pt>
                <c:pt idx="3640">
                  <c:v>235.36</c:v>
                </c:pt>
                <c:pt idx="3641">
                  <c:v>237.24700000000001</c:v>
                </c:pt>
                <c:pt idx="3642">
                  <c:v>237.857</c:v>
                </c:pt>
                <c:pt idx="3643">
                  <c:v>243.29</c:v>
                </c:pt>
                <c:pt idx="3644">
                  <c:v>234.56100000000001</c:v>
                </c:pt>
                <c:pt idx="3645">
                  <c:v>245.37299999999999</c:v>
                </c:pt>
                <c:pt idx="3646">
                  <c:v>235.14400000000001</c:v>
                </c:pt>
                <c:pt idx="3647">
                  <c:v>235.70400000000001</c:v>
                </c:pt>
                <c:pt idx="3648">
                  <c:v>234.298</c:v>
                </c:pt>
                <c:pt idx="3649">
                  <c:v>224.87</c:v>
                </c:pt>
                <c:pt idx="3650">
                  <c:v>235.71700000000001</c:v>
                </c:pt>
                <c:pt idx="3651">
                  <c:v>243.11799999999999</c:v>
                </c:pt>
                <c:pt idx="3652">
                  <c:v>240.97499999999999</c:v>
                </c:pt>
                <c:pt idx="3653">
                  <c:v>236.124</c:v>
                </c:pt>
                <c:pt idx="3654">
                  <c:v>237.435</c:v>
                </c:pt>
                <c:pt idx="3655">
                  <c:v>247.643</c:v>
                </c:pt>
                <c:pt idx="3656">
                  <c:v>252.53299999999999</c:v>
                </c:pt>
                <c:pt idx="3657">
                  <c:v>230.36799999999999</c:v>
                </c:pt>
                <c:pt idx="3658">
                  <c:v>239.16900000000001</c:v>
                </c:pt>
                <c:pt idx="3659">
                  <c:v>237.06200000000001</c:v>
                </c:pt>
                <c:pt idx="3660">
                  <c:v>246.39400000000001</c:v>
                </c:pt>
                <c:pt idx="3661">
                  <c:v>249.67</c:v>
                </c:pt>
                <c:pt idx="3662">
                  <c:v>238.161</c:v>
                </c:pt>
                <c:pt idx="3663">
                  <c:v>242.90799999999999</c:v>
                </c:pt>
                <c:pt idx="3664">
                  <c:v>230.83</c:v>
                </c:pt>
                <c:pt idx="3665">
                  <c:v>238.33699999999999</c:v>
                </c:pt>
                <c:pt idx="3666">
                  <c:v>239.05600000000001</c:v>
                </c:pt>
                <c:pt idx="3667">
                  <c:v>247.12200000000001</c:v>
                </c:pt>
                <c:pt idx="3668">
                  <c:v>244.31200000000001</c:v>
                </c:pt>
                <c:pt idx="3669">
                  <c:v>240.82900000000001</c:v>
                </c:pt>
                <c:pt idx="3670">
                  <c:v>231.35499999999999</c:v>
                </c:pt>
                <c:pt idx="3671">
                  <c:v>238.84200000000001</c:v>
                </c:pt>
                <c:pt idx="3672">
                  <c:v>240.29499999999999</c:v>
                </c:pt>
                <c:pt idx="3673">
                  <c:v>245.745</c:v>
                </c:pt>
                <c:pt idx="3674">
                  <c:v>252.44399999999999</c:v>
                </c:pt>
                <c:pt idx="3675">
                  <c:v>244.905</c:v>
                </c:pt>
                <c:pt idx="3676">
                  <c:v>235.428</c:v>
                </c:pt>
                <c:pt idx="3677">
                  <c:v>240.28700000000001</c:v>
                </c:pt>
                <c:pt idx="3678">
                  <c:v>255.65700000000001</c:v>
                </c:pt>
                <c:pt idx="3679">
                  <c:v>246.178</c:v>
                </c:pt>
                <c:pt idx="3680">
                  <c:v>236.66300000000001</c:v>
                </c:pt>
                <c:pt idx="3681">
                  <c:v>241.31899999999999</c:v>
                </c:pt>
                <c:pt idx="3682">
                  <c:v>240.65199999999999</c:v>
                </c:pt>
                <c:pt idx="3683">
                  <c:v>249.173</c:v>
                </c:pt>
                <c:pt idx="3684">
                  <c:v>249.18</c:v>
                </c:pt>
                <c:pt idx="3685">
                  <c:v>249.983</c:v>
                </c:pt>
                <c:pt idx="3686">
                  <c:v>245.56</c:v>
                </c:pt>
                <c:pt idx="3687">
                  <c:v>249.429</c:v>
                </c:pt>
                <c:pt idx="3688">
                  <c:v>252.22200000000001</c:v>
                </c:pt>
                <c:pt idx="3689">
                  <c:v>250.72800000000001</c:v>
                </c:pt>
                <c:pt idx="3690">
                  <c:v>248.14500000000001</c:v>
                </c:pt>
                <c:pt idx="3691">
                  <c:v>251.73099999999999</c:v>
                </c:pt>
                <c:pt idx="3692">
                  <c:v>247.09299999999999</c:v>
                </c:pt>
                <c:pt idx="3693">
                  <c:v>244.352</c:v>
                </c:pt>
                <c:pt idx="3694">
                  <c:v>248.60599999999999</c:v>
                </c:pt>
                <c:pt idx="3695">
                  <c:v>250.54499999999999</c:v>
                </c:pt>
                <c:pt idx="3696">
                  <c:v>249.18799999999999</c:v>
                </c:pt>
                <c:pt idx="3697">
                  <c:v>264.32499999999999</c:v>
                </c:pt>
                <c:pt idx="3698">
                  <c:v>255.37100000000001</c:v>
                </c:pt>
                <c:pt idx="3699">
                  <c:v>257.51900000000001</c:v>
                </c:pt>
                <c:pt idx="3700">
                  <c:v>261.10199999999998</c:v>
                </c:pt>
                <c:pt idx="3701">
                  <c:v>258.49099999999999</c:v>
                </c:pt>
                <c:pt idx="3702">
                  <c:v>256.65699999999998</c:v>
                </c:pt>
                <c:pt idx="3703">
                  <c:v>271.79599999999999</c:v>
                </c:pt>
                <c:pt idx="3704">
                  <c:v>264.5</c:v>
                </c:pt>
                <c:pt idx="3705">
                  <c:v>254.97800000000001</c:v>
                </c:pt>
                <c:pt idx="3706">
                  <c:v>259.25700000000001</c:v>
                </c:pt>
                <c:pt idx="3707">
                  <c:v>253.51300000000001</c:v>
                </c:pt>
                <c:pt idx="3708">
                  <c:v>263.8</c:v>
                </c:pt>
                <c:pt idx="3709">
                  <c:v>261.00900000000001</c:v>
                </c:pt>
                <c:pt idx="3710">
                  <c:v>265.41199999999998</c:v>
                </c:pt>
                <c:pt idx="3711">
                  <c:v>266.26</c:v>
                </c:pt>
                <c:pt idx="3712">
                  <c:v>259.12</c:v>
                </c:pt>
                <c:pt idx="3713">
                  <c:v>267.38799999999998</c:v>
                </c:pt>
                <c:pt idx="3714">
                  <c:v>257.06700000000001</c:v>
                </c:pt>
                <c:pt idx="3715">
                  <c:v>263.55500000000001</c:v>
                </c:pt>
                <c:pt idx="3716">
                  <c:v>273.48899999999998</c:v>
                </c:pt>
                <c:pt idx="3717">
                  <c:v>270.91899999999998</c:v>
                </c:pt>
                <c:pt idx="3718">
                  <c:v>266.08300000000003</c:v>
                </c:pt>
                <c:pt idx="3719">
                  <c:v>268.63900000000001</c:v>
                </c:pt>
                <c:pt idx="3720">
                  <c:v>266.59399999999999</c:v>
                </c:pt>
                <c:pt idx="3721">
                  <c:v>268.51900000000001</c:v>
                </c:pt>
                <c:pt idx="3722">
                  <c:v>267.98599999999999</c:v>
                </c:pt>
                <c:pt idx="3723">
                  <c:v>269.22899999999998</c:v>
                </c:pt>
                <c:pt idx="3724">
                  <c:v>273.69200000000001</c:v>
                </c:pt>
                <c:pt idx="3725">
                  <c:v>274.97199999999998</c:v>
                </c:pt>
                <c:pt idx="3726">
                  <c:v>270.56900000000002</c:v>
                </c:pt>
                <c:pt idx="3727">
                  <c:v>274.00599999999997</c:v>
                </c:pt>
                <c:pt idx="3728">
                  <c:v>272.59199999999998</c:v>
                </c:pt>
                <c:pt idx="3729">
                  <c:v>273.86599999999999</c:v>
                </c:pt>
                <c:pt idx="3730">
                  <c:v>276.62200000000001</c:v>
                </c:pt>
                <c:pt idx="3731">
                  <c:v>278.38299999999998</c:v>
                </c:pt>
                <c:pt idx="3732">
                  <c:v>271.82400000000001</c:v>
                </c:pt>
                <c:pt idx="3733">
                  <c:v>274.37200000000001</c:v>
                </c:pt>
                <c:pt idx="3734">
                  <c:v>276.02600000000001</c:v>
                </c:pt>
                <c:pt idx="3735">
                  <c:v>285.45999999999998</c:v>
                </c:pt>
                <c:pt idx="3736">
                  <c:v>287.64400000000001</c:v>
                </c:pt>
                <c:pt idx="3737">
                  <c:v>274.28899999999999</c:v>
                </c:pt>
                <c:pt idx="3738">
                  <c:v>270.16899999999998</c:v>
                </c:pt>
                <c:pt idx="3739">
                  <c:v>286.35700000000003</c:v>
                </c:pt>
                <c:pt idx="3740">
                  <c:v>292.839</c:v>
                </c:pt>
                <c:pt idx="3741">
                  <c:v>280.11399999999998</c:v>
                </c:pt>
                <c:pt idx="3742">
                  <c:v>286.84100000000001</c:v>
                </c:pt>
                <c:pt idx="3743">
                  <c:v>291.65499999999997</c:v>
                </c:pt>
                <c:pt idx="3744">
                  <c:v>292.68799999999999</c:v>
                </c:pt>
                <c:pt idx="3745">
                  <c:v>290.60399999999998</c:v>
                </c:pt>
                <c:pt idx="3746">
                  <c:v>289.62400000000002</c:v>
                </c:pt>
                <c:pt idx="3747">
                  <c:v>285.791</c:v>
                </c:pt>
                <c:pt idx="3748">
                  <c:v>292.16699999999997</c:v>
                </c:pt>
                <c:pt idx="3749">
                  <c:v>293.267</c:v>
                </c:pt>
                <c:pt idx="3750">
                  <c:v>288.851</c:v>
                </c:pt>
                <c:pt idx="3751">
                  <c:v>289.64499999999998</c:v>
                </c:pt>
                <c:pt idx="3752">
                  <c:v>299.20699999999999</c:v>
                </c:pt>
                <c:pt idx="3753">
                  <c:v>298.05500000000001</c:v>
                </c:pt>
                <c:pt idx="3754">
                  <c:v>296.56400000000002</c:v>
                </c:pt>
                <c:pt idx="3755">
                  <c:v>297.49400000000003</c:v>
                </c:pt>
                <c:pt idx="3756">
                  <c:v>298.48200000000003</c:v>
                </c:pt>
                <c:pt idx="3757">
                  <c:v>298.97899999999998</c:v>
                </c:pt>
                <c:pt idx="3758">
                  <c:v>305.25400000000002</c:v>
                </c:pt>
                <c:pt idx="3759">
                  <c:v>294.67399999999998</c:v>
                </c:pt>
                <c:pt idx="3760">
                  <c:v>290.04899999999998</c:v>
                </c:pt>
                <c:pt idx="3761">
                  <c:v>301.26299999999998</c:v>
                </c:pt>
                <c:pt idx="3762">
                  <c:v>303.61399999999998</c:v>
                </c:pt>
                <c:pt idx="3763">
                  <c:v>302.15300000000002</c:v>
                </c:pt>
                <c:pt idx="3764">
                  <c:v>302.57</c:v>
                </c:pt>
                <c:pt idx="3765">
                  <c:v>308.70800000000003</c:v>
                </c:pt>
                <c:pt idx="3766">
                  <c:v>311.38900000000001</c:v>
                </c:pt>
                <c:pt idx="3767">
                  <c:v>309.04199999999997</c:v>
                </c:pt>
                <c:pt idx="3768">
                  <c:v>304.80700000000002</c:v>
                </c:pt>
                <c:pt idx="3769">
                  <c:v>298.36599999999999</c:v>
                </c:pt>
                <c:pt idx="3770">
                  <c:v>307.73099999999999</c:v>
                </c:pt>
                <c:pt idx="3771">
                  <c:v>300.42899999999997</c:v>
                </c:pt>
                <c:pt idx="3772">
                  <c:v>297.38099999999997</c:v>
                </c:pt>
                <c:pt idx="3773">
                  <c:v>320.334</c:v>
                </c:pt>
                <c:pt idx="3774">
                  <c:v>329.601</c:v>
                </c:pt>
                <c:pt idx="3775">
                  <c:v>319.64400000000001</c:v>
                </c:pt>
                <c:pt idx="3776">
                  <c:v>327.72699999999998</c:v>
                </c:pt>
                <c:pt idx="3777">
                  <c:v>318.45800000000003</c:v>
                </c:pt>
                <c:pt idx="3778">
                  <c:v>321.20299999999997</c:v>
                </c:pt>
                <c:pt idx="3779">
                  <c:v>318.214</c:v>
                </c:pt>
                <c:pt idx="3780">
                  <c:v>324.505</c:v>
                </c:pt>
                <c:pt idx="3781">
                  <c:v>321.55399999999997</c:v>
                </c:pt>
                <c:pt idx="3782">
                  <c:v>321.64999999999998</c:v>
                </c:pt>
                <c:pt idx="3783">
                  <c:v>340.09500000000003</c:v>
                </c:pt>
                <c:pt idx="3784">
                  <c:v>323.94900000000001</c:v>
                </c:pt>
                <c:pt idx="3785">
                  <c:v>322.80399999999997</c:v>
                </c:pt>
                <c:pt idx="3786">
                  <c:v>335.26400000000001</c:v>
                </c:pt>
                <c:pt idx="3787">
                  <c:v>334.73399999999998</c:v>
                </c:pt>
                <c:pt idx="3788">
                  <c:v>345.07299999999998</c:v>
                </c:pt>
                <c:pt idx="3789">
                  <c:v>349.24599999999998</c:v>
                </c:pt>
                <c:pt idx="3790">
                  <c:v>337.697</c:v>
                </c:pt>
                <c:pt idx="3791">
                  <c:v>353.416</c:v>
                </c:pt>
                <c:pt idx="3792">
                  <c:v>354.81900000000002</c:v>
                </c:pt>
                <c:pt idx="3793">
                  <c:v>342.61099999999999</c:v>
                </c:pt>
                <c:pt idx="3794">
                  <c:v>339.983</c:v>
                </c:pt>
                <c:pt idx="3795">
                  <c:v>339.39499999999998</c:v>
                </c:pt>
                <c:pt idx="3796">
                  <c:v>353.11900000000003</c:v>
                </c:pt>
                <c:pt idx="3797">
                  <c:v>348.392</c:v>
                </c:pt>
                <c:pt idx="3798">
                  <c:v>355.3</c:v>
                </c:pt>
                <c:pt idx="3799">
                  <c:v>342.416</c:v>
                </c:pt>
                <c:pt idx="3800">
                  <c:v>343.87200000000001</c:v>
                </c:pt>
                <c:pt idx="3801">
                  <c:v>348.02600000000001</c:v>
                </c:pt>
                <c:pt idx="3802">
                  <c:v>367.88</c:v>
                </c:pt>
                <c:pt idx="3803">
                  <c:v>356.964</c:v>
                </c:pt>
                <c:pt idx="3804">
                  <c:v>360.40199999999999</c:v>
                </c:pt>
                <c:pt idx="3805">
                  <c:v>343.28100000000001</c:v>
                </c:pt>
                <c:pt idx="3806">
                  <c:v>345.92700000000002</c:v>
                </c:pt>
                <c:pt idx="3807">
                  <c:v>366.98599999999999</c:v>
                </c:pt>
                <c:pt idx="3808">
                  <c:v>353.90199999999999</c:v>
                </c:pt>
                <c:pt idx="3809">
                  <c:v>379.17099999999999</c:v>
                </c:pt>
                <c:pt idx="3810">
                  <c:v>373.11799999999999</c:v>
                </c:pt>
                <c:pt idx="3811">
                  <c:v>378.75200000000001</c:v>
                </c:pt>
                <c:pt idx="3812">
                  <c:v>389.178</c:v>
                </c:pt>
                <c:pt idx="3813">
                  <c:v>376.291</c:v>
                </c:pt>
                <c:pt idx="3814">
                  <c:v>371.52600000000001</c:v>
                </c:pt>
                <c:pt idx="3815">
                  <c:v>367.38900000000001</c:v>
                </c:pt>
                <c:pt idx="3816">
                  <c:v>381.72199999999998</c:v>
                </c:pt>
                <c:pt idx="3817">
                  <c:v>385.18299999999999</c:v>
                </c:pt>
                <c:pt idx="3818">
                  <c:v>394.21199999999999</c:v>
                </c:pt>
                <c:pt idx="3819">
                  <c:v>394.36799999999999</c:v>
                </c:pt>
                <c:pt idx="3820">
                  <c:v>388.98399999999998</c:v>
                </c:pt>
                <c:pt idx="3821">
                  <c:v>388.35</c:v>
                </c:pt>
                <c:pt idx="3822">
                  <c:v>392.529</c:v>
                </c:pt>
                <c:pt idx="3823">
                  <c:v>369.346</c:v>
                </c:pt>
                <c:pt idx="3824">
                  <c:v>395.50299999999999</c:v>
                </c:pt>
                <c:pt idx="3825">
                  <c:v>401.01600000000002</c:v>
                </c:pt>
                <c:pt idx="3826">
                  <c:v>402.98500000000001</c:v>
                </c:pt>
                <c:pt idx="3827">
                  <c:v>393.28500000000003</c:v>
                </c:pt>
                <c:pt idx="3828">
                  <c:v>404.28199999999998</c:v>
                </c:pt>
                <c:pt idx="3829">
                  <c:v>407.94499999999999</c:v>
                </c:pt>
                <c:pt idx="3830">
                  <c:v>428.83699999999999</c:v>
                </c:pt>
                <c:pt idx="3831">
                  <c:v>416.65</c:v>
                </c:pt>
                <c:pt idx="3832">
                  <c:v>402.15499999999997</c:v>
                </c:pt>
                <c:pt idx="3833">
                  <c:v>410.19299999999998</c:v>
                </c:pt>
                <c:pt idx="3834">
                  <c:v>421.07299999999998</c:v>
                </c:pt>
                <c:pt idx="3835">
                  <c:v>420.5</c:v>
                </c:pt>
                <c:pt idx="3836">
                  <c:v>420.70699999999999</c:v>
                </c:pt>
                <c:pt idx="3837">
                  <c:v>426.29399999999998</c:v>
                </c:pt>
                <c:pt idx="3838">
                  <c:v>425.49</c:v>
                </c:pt>
                <c:pt idx="3839">
                  <c:v>417.029</c:v>
                </c:pt>
                <c:pt idx="3840">
                  <c:v>431.29</c:v>
                </c:pt>
                <c:pt idx="3841">
                  <c:v>443.71499999999997</c:v>
                </c:pt>
                <c:pt idx="3842">
                  <c:v>438.495</c:v>
                </c:pt>
                <c:pt idx="3843">
                  <c:v>452.51600000000002</c:v>
                </c:pt>
                <c:pt idx="3844">
                  <c:v>443.06599999999997</c:v>
                </c:pt>
                <c:pt idx="3845">
                  <c:v>446.517</c:v>
                </c:pt>
                <c:pt idx="3846">
                  <c:v>425.87299999999999</c:v>
                </c:pt>
                <c:pt idx="3847">
                  <c:v>440.31299999999999</c:v>
                </c:pt>
                <c:pt idx="3848">
                  <c:v>438.34199999999998</c:v>
                </c:pt>
                <c:pt idx="3849">
                  <c:v>452.875</c:v>
                </c:pt>
                <c:pt idx="3850">
                  <c:v>458.40100000000001</c:v>
                </c:pt>
                <c:pt idx="3851">
                  <c:v>456.25400000000002</c:v>
                </c:pt>
                <c:pt idx="3852">
                  <c:v>449.90899999999999</c:v>
                </c:pt>
                <c:pt idx="3853">
                  <c:v>461.40100000000001</c:v>
                </c:pt>
                <c:pt idx="3854">
                  <c:v>472.90499999999997</c:v>
                </c:pt>
                <c:pt idx="3855">
                  <c:v>476.89699999999999</c:v>
                </c:pt>
                <c:pt idx="3856">
                  <c:v>457.62900000000002</c:v>
                </c:pt>
                <c:pt idx="3857">
                  <c:v>483.74200000000002</c:v>
                </c:pt>
                <c:pt idx="3858">
                  <c:v>460.55599999999998</c:v>
                </c:pt>
                <c:pt idx="3859">
                  <c:v>475.87400000000002</c:v>
                </c:pt>
                <c:pt idx="3860">
                  <c:v>474.02100000000002</c:v>
                </c:pt>
                <c:pt idx="3861">
                  <c:v>485.822</c:v>
                </c:pt>
                <c:pt idx="3862">
                  <c:v>485.13600000000002</c:v>
                </c:pt>
                <c:pt idx="3863">
                  <c:v>492.61399999999998</c:v>
                </c:pt>
                <c:pt idx="3864">
                  <c:v>498.71800000000002</c:v>
                </c:pt>
                <c:pt idx="3865">
                  <c:v>498.02199999999999</c:v>
                </c:pt>
                <c:pt idx="3866">
                  <c:v>507.01900000000001</c:v>
                </c:pt>
                <c:pt idx="3867">
                  <c:v>478.24400000000003</c:v>
                </c:pt>
                <c:pt idx="3868">
                  <c:v>489.27600000000001</c:v>
                </c:pt>
                <c:pt idx="3869">
                  <c:v>483.06099999999998</c:v>
                </c:pt>
                <c:pt idx="3870">
                  <c:v>507.71899999999999</c:v>
                </c:pt>
                <c:pt idx="3871">
                  <c:v>500.77100000000002</c:v>
                </c:pt>
                <c:pt idx="3872">
                  <c:v>499.363</c:v>
                </c:pt>
                <c:pt idx="3873">
                  <c:v>545.43499999999995</c:v>
                </c:pt>
                <c:pt idx="3874">
                  <c:v>524.30200000000002</c:v>
                </c:pt>
                <c:pt idx="3875">
                  <c:v>499.815</c:v>
                </c:pt>
                <c:pt idx="3876">
                  <c:v>511.79399999999998</c:v>
                </c:pt>
                <c:pt idx="3877">
                  <c:v>527.16</c:v>
                </c:pt>
                <c:pt idx="3878">
                  <c:v>514.85699999999997</c:v>
                </c:pt>
                <c:pt idx="3879">
                  <c:v>525.11400000000003</c:v>
                </c:pt>
                <c:pt idx="3880">
                  <c:v>549.03399999999999</c:v>
                </c:pt>
                <c:pt idx="3881">
                  <c:v>527.53200000000004</c:v>
                </c:pt>
                <c:pt idx="3882">
                  <c:v>525.32500000000005</c:v>
                </c:pt>
                <c:pt idx="3883">
                  <c:v>540.33500000000004</c:v>
                </c:pt>
                <c:pt idx="3884">
                  <c:v>537.50099999999998</c:v>
                </c:pt>
                <c:pt idx="3885">
                  <c:v>547.81399999999996</c:v>
                </c:pt>
                <c:pt idx="3886">
                  <c:v>565.87199999999996</c:v>
                </c:pt>
                <c:pt idx="3887">
                  <c:v>544.94299999999998</c:v>
                </c:pt>
                <c:pt idx="3888">
                  <c:v>564.01400000000001</c:v>
                </c:pt>
                <c:pt idx="3889">
                  <c:v>564.36400000000003</c:v>
                </c:pt>
                <c:pt idx="3890">
                  <c:v>570.55799999999999</c:v>
                </c:pt>
                <c:pt idx="3891">
                  <c:v>557.08299999999997</c:v>
                </c:pt>
                <c:pt idx="3892">
                  <c:v>572.35599999999999</c:v>
                </c:pt>
                <c:pt idx="3893">
                  <c:v>549.91700000000003</c:v>
                </c:pt>
                <c:pt idx="3894">
                  <c:v>562.84900000000005</c:v>
                </c:pt>
                <c:pt idx="3895">
                  <c:v>574.00300000000004</c:v>
                </c:pt>
                <c:pt idx="3896">
                  <c:v>567.39</c:v>
                </c:pt>
                <c:pt idx="3897">
                  <c:v>564.13499999999999</c:v>
                </c:pt>
                <c:pt idx="3898">
                  <c:v>586.15800000000002</c:v>
                </c:pt>
                <c:pt idx="3899">
                  <c:v>570.16700000000003</c:v>
                </c:pt>
                <c:pt idx="3900">
                  <c:v>584.31899999999996</c:v>
                </c:pt>
                <c:pt idx="3901">
                  <c:v>605.298</c:v>
                </c:pt>
                <c:pt idx="3902">
                  <c:v>598.87</c:v>
                </c:pt>
                <c:pt idx="3903">
                  <c:v>601.56799999999998</c:v>
                </c:pt>
                <c:pt idx="3904">
                  <c:v>582.54</c:v>
                </c:pt>
                <c:pt idx="3905">
                  <c:v>585</c:v>
                </c:pt>
                <c:pt idx="3906">
                  <c:v>608.82899999999995</c:v>
                </c:pt>
                <c:pt idx="3907">
                  <c:v>604.29999999999995</c:v>
                </c:pt>
                <c:pt idx="3908">
                  <c:v>608.43200000000002</c:v>
                </c:pt>
                <c:pt idx="3909">
                  <c:v>624.01800000000003</c:v>
                </c:pt>
                <c:pt idx="3910">
                  <c:v>600.322</c:v>
                </c:pt>
                <c:pt idx="3911">
                  <c:v>618.67600000000004</c:v>
                </c:pt>
                <c:pt idx="3912">
                  <c:v>611.73800000000006</c:v>
                </c:pt>
                <c:pt idx="3913">
                  <c:v>616.57000000000005</c:v>
                </c:pt>
                <c:pt idx="3914">
                  <c:v>621.37099999999998</c:v>
                </c:pt>
                <c:pt idx="3915">
                  <c:v>626.76800000000003</c:v>
                </c:pt>
                <c:pt idx="3916">
                  <c:v>621.79600000000005</c:v>
                </c:pt>
                <c:pt idx="3917">
                  <c:v>609.98299999999995</c:v>
                </c:pt>
                <c:pt idx="3918">
                  <c:v>624.38199999999995</c:v>
                </c:pt>
                <c:pt idx="3919">
                  <c:v>629.33500000000004</c:v>
                </c:pt>
                <c:pt idx="3920">
                  <c:v>645.43200000000002</c:v>
                </c:pt>
                <c:pt idx="3921">
                  <c:v>637.48</c:v>
                </c:pt>
                <c:pt idx="3922">
                  <c:v>605.26800000000003</c:v>
                </c:pt>
                <c:pt idx="3923">
                  <c:v>617.48800000000006</c:v>
                </c:pt>
                <c:pt idx="3924">
                  <c:v>637.75800000000004</c:v>
                </c:pt>
                <c:pt idx="3925">
                  <c:v>620.23500000000001</c:v>
                </c:pt>
                <c:pt idx="3926">
                  <c:v>640.62699999999995</c:v>
                </c:pt>
                <c:pt idx="3927">
                  <c:v>629.56700000000001</c:v>
                </c:pt>
                <c:pt idx="3928">
                  <c:v>633.69200000000001</c:v>
                </c:pt>
                <c:pt idx="3929">
                  <c:v>635.15099999999995</c:v>
                </c:pt>
                <c:pt idx="3930">
                  <c:v>638.80899999999997</c:v>
                </c:pt>
                <c:pt idx="3931">
                  <c:v>659.09299999999996</c:v>
                </c:pt>
                <c:pt idx="3932">
                  <c:v>653.26499999999999</c:v>
                </c:pt>
                <c:pt idx="3933">
                  <c:v>623.18200000000002</c:v>
                </c:pt>
                <c:pt idx="3934">
                  <c:v>632.77</c:v>
                </c:pt>
                <c:pt idx="3935">
                  <c:v>650.48400000000004</c:v>
                </c:pt>
                <c:pt idx="3936">
                  <c:v>648.26300000000003</c:v>
                </c:pt>
                <c:pt idx="3937">
                  <c:v>644.726</c:v>
                </c:pt>
                <c:pt idx="3938">
                  <c:v>641.19100000000003</c:v>
                </c:pt>
                <c:pt idx="3939">
                  <c:v>649.26900000000001</c:v>
                </c:pt>
                <c:pt idx="3940">
                  <c:v>640.10699999999997</c:v>
                </c:pt>
                <c:pt idx="3941">
                  <c:v>676.98099999999999</c:v>
                </c:pt>
                <c:pt idx="3942">
                  <c:v>648.75099999999998</c:v>
                </c:pt>
                <c:pt idx="3943">
                  <c:v>665.29399999999998</c:v>
                </c:pt>
                <c:pt idx="3944">
                  <c:v>653.05999999999995</c:v>
                </c:pt>
                <c:pt idx="3945">
                  <c:v>646.24099999999999</c:v>
                </c:pt>
                <c:pt idx="3946">
                  <c:v>646.83199999999999</c:v>
                </c:pt>
                <c:pt idx="3947">
                  <c:v>656.26800000000003</c:v>
                </c:pt>
                <c:pt idx="3948">
                  <c:v>639.02700000000004</c:v>
                </c:pt>
                <c:pt idx="3949">
                  <c:v>643.98299999999995</c:v>
                </c:pt>
                <c:pt idx="3950">
                  <c:v>648.46699999999998</c:v>
                </c:pt>
                <c:pt idx="3951">
                  <c:v>667.40700000000004</c:v>
                </c:pt>
                <c:pt idx="3952">
                  <c:v>669.63499999999999</c:v>
                </c:pt>
                <c:pt idx="3953">
                  <c:v>637.83199999999999</c:v>
                </c:pt>
                <c:pt idx="3954">
                  <c:v>642.197</c:v>
                </c:pt>
                <c:pt idx="3955">
                  <c:v>641.68799999999999</c:v>
                </c:pt>
                <c:pt idx="3956">
                  <c:v>659.173</c:v>
                </c:pt>
                <c:pt idx="3957">
                  <c:v>648.81100000000004</c:v>
                </c:pt>
                <c:pt idx="3958">
                  <c:v>651.07000000000005</c:v>
                </c:pt>
                <c:pt idx="3959">
                  <c:v>653.49099999999999</c:v>
                </c:pt>
                <c:pt idx="3960">
                  <c:v>664.16200000000003</c:v>
                </c:pt>
                <c:pt idx="3961">
                  <c:v>657.53899999999999</c:v>
                </c:pt>
                <c:pt idx="3962">
                  <c:v>659.64400000000001</c:v>
                </c:pt>
                <c:pt idx="3963">
                  <c:v>638.875</c:v>
                </c:pt>
                <c:pt idx="3964">
                  <c:v>626.90599999999995</c:v>
                </c:pt>
                <c:pt idx="3965">
                  <c:v>647.16899999999998</c:v>
                </c:pt>
                <c:pt idx="3966">
                  <c:v>645.53200000000004</c:v>
                </c:pt>
                <c:pt idx="3967">
                  <c:v>630.29600000000005</c:v>
                </c:pt>
                <c:pt idx="3968">
                  <c:v>626.10699999999997</c:v>
                </c:pt>
                <c:pt idx="3969">
                  <c:v>612.98</c:v>
                </c:pt>
                <c:pt idx="3970">
                  <c:v>627.88199999999995</c:v>
                </c:pt>
                <c:pt idx="3971">
                  <c:v>620.13300000000004</c:v>
                </c:pt>
                <c:pt idx="3972">
                  <c:v>639.202</c:v>
                </c:pt>
                <c:pt idx="3973">
                  <c:v>644.745</c:v>
                </c:pt>
                <c:pt idx="3974">
                  <c:v>622.327</c:v>
                </c:pt>
                <c:pt idx="3975">
                  <c:v>643.78300000000002</c:v>
                </c:pt>
                <c:pt idx="3976">
                  <c:v>632.91999999999996</c:v>
                </c:pt>
                <c:pt idx="3977">
                  <c:v>598.64099999999996</c:v>
                </c:pt>
                <c:pt idx="3978">
                  <c:v>615.75800000000004</c:v>
                </c:pt>
                <c:pt idx="3979">
                  <c:v>623.97400000000005</c:v>
                </c:pt>
                <c:pt idx="3980">
                  <c:v>604.06500000000005</c:v>
                </c:pt>
                <c:pt idx="3981">
                  <c:v>606.01700000000005</c:v>
                </c:pt>
                <c:pt idx="3982">
                  <c:v>618.82100000000003</c:v>
                </c:pt>
                <c:pt idx="3983">
                  <c:v>625.38900000000001</c:v>
                </c:pt>
                <c:pt idx="3984">
                  <c:v>618.32500000000005</c:v>
                </c:pt>
                <c:pt idx="3985">
                  <c:v>586.80799999999999</c:v>
                </c:pt>
                <c:pt idx="3986">
                  <c:v>598.67399999999998</c:v>
                </c:pt>
                <c:pt idx="3987">
                  <c:v>601.15200000000004</c:v>
                </c:pt>
                <c:pt idx="3988">
                  <c:v>598.88900000000001</c:v>
                </c:pt>
                <c:pt idx="3989">
                  <c:v>593.76900000000001</c:v>
                </c:pt>
                <c:pt idx="3990">
                  <c:v>576.74</c:v>
                </c:pt>
                <c:pt idx="3991">
                  <c:v>585.54100000000005</c:v>
                </c:pt>
                <c:pt idx="3992">
                  <c:v>605.81899999999996</c:v>
                </c:pt>
                <c:pt idx="3993">
                  <c:v>575.29999999999995</c:v>
                </c:pt>
                <c:pt idx="3994">
                  <c:v>575.76400000000001</c:v>
                </c:pt>
                <c:pt idx="3995">
                  <c:v>572.29899999999998</c:v>
                </c:pt>
                <c:pt idx="3996">
                  <c:v>582.69399999999996</c:v>
                </c:pt>
                <c:pt idx="3997">
                  <c:v>554.73500000000001</c:v>
                </c:pt>
                <c:pt idx="3998">
                  <c:v>562.35500000000002</c:v>
                </c:pt>
                <c:pt idx="3999">
                  <c:v>569.85500000000002</c:v>
                </c:pt>
                <c:pt idx="4000">
                  <c:v>572.46500000000003</c:v>
                </c:pt>
                <c:pt idx="4001">
                  <c:v>569.56500000000005</c:v>
                </c:pt>
                <c:pt idx="4002">
                  <c:v>558.45799999999997</c:v>
                </c:pt>
                <c:pt idx="4003">
                  <c:v>553.53899999999999</c:v>
                </c:pt>
                <c:pt idx="4004">
                  <c:v>547.96900000000005</c:v>
                </c:pt>
                <c:pt idx="4005">
                  <c:v>579.45899999999995</c:v>
                </c:pt>
                <c:pt idx="4006">
                  <c:v>529.54600000000005</c:v>
                </c:pt>
                <c:pt idx="4007">
                  <c:v>549.58600000000001</c:v>
                </c:pt>
                <c:pt idx="4008">
                  <c:v>557.97400000000005</c:v>
                </c:pt>
                <c:pt idx="4009">
                  <c:v>535.38199999999995</c:v>
                </c:pt>
                <c:pt idx="4010">
                  <c:v>551.68499999999995</c:v>
                </c:pt>
                <c:pt idx="4011">
                  <c:v>550.048</c:v>
                </c:pt>
                <c:pt idx="4012">
                  <c:v>533.39700000000005</c:v>
                </c:pt>
                <c:pt idx="4013">
                  <c:v>542.27599999999995</c:v>
                </c:pt>
                <c:pt idx="4014">
                  <c:v>518.298</c:v>
                </c:pt>
                <c:pt idx="4015">
                  <c:v>519.50099999999998</c:v>
                </c:pt>
                <c:pt idx="4016">
                  <c:v>507.57100000000003</c:v>
                </c:pt>
                <c:pt idx="4017">
                  <c:v>515.48900000000003</c:v>
                </c:pt>
                <c:pt idx="4018">
                  <c:v>520.18799999999999</c:v>
                </c:pt>
                <c:pt idx="4019">
                  <c:v>504.64100000000002</c:v>
                </c:pt>
                <c:pt idx="4020">
                  <c:v>532.34500000000003</c:v>
                </c:pt>
                <c:pt idx="4021">
                  <c:v>519.66899999999998</c:v>
                </c:pt>
                <c:pt idx="4022">
                  <c:v>512.31299999999999</c:v>
                </c:pt>
                <c:pt idx="4023">
                  <c:v>501.35199999999998</c:v>
                </c:pt>
                <c:pt idx="4024">
                  <c:v>493.68099999999998</c:v>
                </c:pt>
                <c:pt idx="4025">
                  <c:v>490.06299999999999</c:v>
                </c:pt>
                <c:pt idx="4026">
                  <c:v>480.99900000000002</c:v>
                </c:pt>
                <c:pt idx="4027">
                  <c:v>484.33499999999998</c:v>
                </c:pt>
                <c:pt idx="4028">
                  <c:v>480.90199999999999</c:v>
                </c:pt>
                <c:pt idx="4029">
                  <c:v>467.90899999999999</c:v>
                </c:pt>
                <c:pt idx="4030">
                  <c:v>498.67599999999999</c:v>
                </c:pt>
                <c:pt idx="4031">
                  <c:v>489.077</c:v>
                </c:pt>
                <c:pt idx="4032">
                  <c:v>467.87700000000001</c:v>
                </c:pt>
                <c:pt idx="4033">
                  <c:v>491.84800000000001</c:v>
                </c:pt>
                <c:pt idx="4034">
                  <c:v>468.61399999999998</c:v>
                </c:pt>
                <c:pt idx="4035">
                  <c:v>461.096</c:v>
                </c:pt>
                <c:pt idx="4036">
                  <c:v>473.40600000000001</c:v>
                </c:pt>
                <c:pt idx="4037">
                  <c:v>472.01400000000001</c:v>
                </c:pt>
                <c:pt idx="4038">
                  <c:v>458.93599999999998</c:v>
                </c:pt>
                <c:pt idx="4039">
                  <c:v>457.41699999999997</c:v>
                </c:pt>
                <c:pt idx="4040">
                  <c:v>453.83600000000001</c:v>
                </c:pt>
                <c:pt idx="4041">
                  <c:v>446.23899999999998</c:v>
                </c:pt>
                <c:pt idx="4042">
                  <c:v>450.37200000000001</c:v>
                </c:pt>
                <c:pt idx="4043">
                  <c:v>437.459</c:v>
                </c:pt>
                <c:pt idx="4044">
                  <c:v>443.60700000000003</c:v>
                </c:pt>
                <c:pt idx="4045">
                  <c:v>439.37900000000002</c:v>
                </c:pt>
                <c:pt idx="4046">
                  <c:v>454.21699999999998</c:v>
                </c:pt>
                <c:pt idx="4047">
                  <c:v>408.32400000000001</c:v>
                </c:pt>
                <c:pt idx="4048">
                  <c:v>441.07100000000003</c:v>
                </c:pt>
                <c:pt idx="4049">
                  <c:v>443.17</c:v>
                </c:pt>
                <c:pt idx="4050">
                  <c:v>415.89699999999999</c:v>
                </c:pt>
                <c:pt idx="4051">
                  <c:v>416.553</c:v>
                </c:pt>
                <c:pt idx="4052">
                  <c:v>404.85899999999998</c:v>
                </c:pt>
                <c:pt idx="4053">
                  <c:v>417.06099999999998</c:v>
                </c:pt>
                <c:pt idx="4054">
                  <c:v>404.05700000000002</c:v>
                </c:pt>
                <c:pt idx="4055">
                  <c:v>406.13</c:v>
                </c:pt>
                <c:pt idx="4056">
                  <c:v>419.16800000000001</c:v>
                </c:pt>
                <c:pt idx="4057">
                  <c:v>400.83</c:v>
                </c:pt>
                <c:pt idx="4058">
                  <c:v>392.75400000000002</c:v>
                </c:pt>
                <c:pt idx="4059">
                  <c:v>414.05500000000001</c:v>
                </c:pt>
                <c:pt idx="4060">
                  <c:v>393.63099999999997</c:v>
                </c:pt>
                <c:pt idx="4061">
                  <c:v>393.61900000000003</c:v>
                </c:pt>
                <c:pt idx="4062">
                  <c:v>416.76400000000001</c:v>
                </c:pt>
                <c:pt idx="4063">
                  <c:v>387.30599999999998</c:v>
                </c:pt>
                <c:pt idx="4064">
                  <c:v>379.79899999999998</c:v>
                </c:pt>
                <c:pt idx="4065">
                  <c:v>386.76400000000001</c:v>
                </c:pt>
                <c:pt idx="4066">
                  <c:v>391.08199999999999</c:v>
                </c:pt>
                <c:pt idx="4067">
                  <c:v>386.495</c:v>
                </c:pt>
                <c:pt idx="4068">
                  <c:v>385.202</c:v>
                </c:pt>
                <c:pt idx="4069">
                  <c:v>374.851</c:v>
                </c:pt>
                <c:pt idx="4070">
                  <c:v>391.05200000000002</c:v>
                </c:pt>
                <c:pt idx="4071">
                  <c:v>386.03500000000003</c:v>
                </c:pt>
                <c:pt idx="4072">
                  <c:v>374.255</c:v>
                </c:pt>
                <c:pt idx="4073">
                  <c:v>381.68299999999999</c:v>
                </c:pt>
                <c:pt idx="4074">
                  <c:v>352.29700000000003</c:v>
                </c:pt>
                <c:pt idx="4075">
                  <c:v>361.85899999999998</c:v>
                </c:pt>
                <c:pt idx="4076">
                  <c:v>367.34899999999999</c:v>
                </c:pt>
                <c:pt idx="4077">
                  <c:v>352.37700000000001</c:v>
                </c:pt>
                <c:pt idx="4078">
                  <c:v>363.35599999999999</c:v>
                </c:pt>
                <c:pt idx="4079">
                  <c:v>363.37799999999999</c:v>
                </c:pt>
                <c:pt idx="4080">
                  <c:v>344.90199999999999</c:v>
                </c:pt>
                <c:pt idx="4081">
                  <c:v>344.81</c:v>
                </c:pt>
                <c:pt idx="4082">
                  <c:v>373.35399999999998</c:v>
                </c:pt>
                <c:pt idx="4083">
                  <c:v>343.90300000000002</c:v>
                </c:pt>
                <c:pt idx="4084">
                  <c:v>350.03</c:v>
                </c:pt>
                <c:pt idx="4085">
                  <c:v>356.97800000000001</c:v>
                </c:pt>
                <c:pt idx="4086">
                  <c:v>342.87299999999999</c:v>
                </c:pt>
                <c:pt idx="4087">
                  <c:v>346.52100000000002</c:v>
                </c:pt>
                <c:pt idx="4088">
                  <c:v>345.95400000000001</c:v>
                </c:pt>
                <c:pt idx="4089">
                  <c:v>336.33199999999999</c:v>
                </c:pt>
                <c:pt idx="4090">
                  <c:v>345.05099999999999</c:v>
                </c:pt>
                <c:pt idx="4091">
                  <c:v>341.44900000000001</c:v>
                </c:pt>
                <c:pt idx="4092">
                  <c:v>352.22500000000002</c:v>
                </c:pt>
                <c:pt idx="4093">
                  <c:v>333.03199999999998</c:v>
                </c:pt>
                <c:pt idx="4094">
                  <c:v>323.47899999999998</c:v>
                </c:pt>
                <c:pt idx="4095">
                  <c:v>333.82900000000001</c:v>
                </c:pt>
                <c:pt idx="4096">
                  <c:v>329.25599999999997</c:v>
                </c:pt>
                <c:pt idx="4097">
                  <c:v>337.66300000000001</c:v>
                </c:pt>
                <c:pt idx="4098">
                  <c:v>328.18</c:v>
                </c:pt>
                <c:pt idx="4099">
                  <c:v>317.85300000000001</c:v>
                </c:pt>
                <c:pt idx="4100">
                  <c:v>327.25900000000001</c:v>
                </c:pt>
                <c:pt idx="4101">
                  <c:v>333.26499999999999</c:v>
                </c:pt>
                <c:pt idx="4102">
                  <c:v>313.41300000000001</c:v>
                </c:pt>
                <c:pt idx="4103">
                  <c:v>308.673</c:v>
                </c:pt>
                <c:pt idx="4104">
                  <c:v>312.18400000000003</c:v>
                </c:pt>
                <c:pt idx="4105">
                  <c:v>317.76299999999998</c:v>
                </c:pt>
                <c:pt idx="4106">
                  <c:v>298.70600000000002</c:v>
                </c:pt>
                <c:pt idx="4107">
                  <c:v>313.05799999999999</c:v>
                </c:pt>
                <c:pt idx="4108">
                  <c:v>310.21699999999998</c:v>
                </c:pt>
                <c:pt idx="4109">
                  <c:v>296.39</c:v>
                </c:pt>
                <c:pt idx="4110">
                  <c:v>300.35500000000002</c:v>
                </c:pt>
                <c:pt idx="4111">
                  <c:v>310.553</c:v>
                </c:pt>
                <c:pt idx="4112">
                  <c:v>308.55700000000002</c:v>
                </c:pt>
                <c:pt idx="4113">
                  <c:v>307.97199999999998</c:v>
                </c:pt>
                <c:pt idx="4114">
                  <c:v>308.06799999999998</c:v>
                </c:pt>
                <c:pt idx="4115">
                  <c:v>309.50099999999998</c:v>
                </c:pt>
                <c:pt idx="4116">
                  <c:v>300.63600000000002</c:v>
                </c:pt>
                <c:pt idx="4117">
                  <c:v>309.46699999999998</c:v>
                </c:pt>
                <c:pt idx="4118">
                  <c:v>303.2</c:v>
                </c:pt>
                <c:pt idx="4119">
                  <c:v>285.30500000000001</c:v>
                </c:pt>
                <c:pt idx="4120">
                  <c:v>299.529</c:v>
                </c:pt>
                <c:pt idx="4121">
                  <c:v>287.90499999999997</c:v>
                </c:pt>
                <c:pt idx="4122">
                  <c:v>292.03300000000002</c:v>
                </c:pt>
                <c:pt idx="4123">
                  <c:v>292.73700000000002</c:v>
                </c:pt>
                <c:pt idx="4124">
                  <c:v>281.08499999999998</c:v>
                </c:pt>
                <c:pt idx="4125">
                  <c:v>295.3</c:v>
                </c:pt>
                <c:pt idx="4126">
                  <c:v>298.637</c:v>
                </c:pt>
                <c:pt idx="4127">
                  <c:v>288.46100000000001</c:v>
                </c:pt>
                <c:pt idx="4128">
                  <c:v>278.38400000000001</c:v>
                </c:pt>
                <c:pt idx="4129">
                  <c:v>291.49900000000002</c:v>
                </c:pt>
                <c:pt idx="4130">
                  <c:v>281.27600000000001</c:v>
                </c:pt>
                <c:pt idx="4131">
                  <c:v>278.39999999999998</c:v>
                </c:pt>
                <c:pt idx="4132">
                  <c:v>297.245</c:v>
                </c:pt>
                <c:pt idx="4133">
                  <c:v>279.97399999999999</c:v>
                </c:pt>
                <c:pt idx="4134">
                  <c:v>284.61500000000001</c:v>
                </c:pt>
                <c:pt idx="4135">
                  <c:v>288.69900000000001</c:v>
                </c:pt>
                <c:pt idx="4136">
                  <c:v>279.92399999999998</c:v>
                </c:pt>
                <c:pt idx="4137">
                  <c:v>289.53699999999998</c:v>
                </c:pt>
                <c:pt idx="4138">
                  <c:v>269.78800000000001</c:v>
                </c:pt>
                <c:pt idx="4139">
                  <c:v>278.58</c:v>
                </c:pt>
                <c:pt idx="4140">
                  <c:v>286.66300000000001</c:v>
                </c:pt>
                <c:pt idx="4141">
                  <c:v>275.71899999999999</c:v>
                </c:pt>
                <c:pt idx="4142">
                  <c:v>260.06</c:v>
                </c:pt>
                <c:pt idx="4143">
                  <c:v>264.83499999999998</c:v>
                </c:pt>
                <c:pt idx="4144">
                  <c:v>266.18</c:v>
                </c:pt>
                <c:pt idx="4145">
                  <c:v>260.00900000000001</c:v>
                </c:pt>
                <c:pt idx="4146">
                  <c:v>259.96899999999999</c:v>
                </c:pt>
                <c:pt idx="4147">
                  <c:v>266.77</c:v>
                </c:pt>
                <c:pt idx="4148">
                  <c:v>271.57799999999997</c:v>
                </c:pt>
                <c:pt idx="4149">
                  <c:v>260.77499999999998</c:v>
                </c:pt>
                <c:pt idx="4150">
                  <c:v>272.47800000000001</c:v>
                </c:pt>
                <c:pt idx="4151">
                  <c:v>260.34500000000003</c:v>
                </c:pt>
                <c:pt idx="4152">
                  <c:v>264.52100000000002</c:v>
                </c:pt>
                <c:pt idx="4153">
                  <c:v>258.38299999999998</c:v>
                </c:pt>
                <c:pt idx="4154">
                  <c:v>268.50700000000001</c:v>
                </c:pt>
                <c:pt idx="4155">
                  <c:v>266.303</c:v>
                </c:pt>
                <c:pt idx="4156">
                  <c:v>269.54700000000003</c:v>
                </c:pt>
                <c:pt idx="4157">
                  <c:v>266.03199999999998</c:v>
                </c:pt>
                <c:pt idx="4158">
                  <c:v>266.66199999999998</c:v>
                </c:pt>
                <c:pt idx="4159">
                  <c:v>266.66300000000001</c:v>
                </c:pt>
                <c:pt idx="4160">
                  <c:v>263.286</c:v>
                </c:pt>
                <c:pt idx="4161">
                  <c:v>257.858</c:v>
                </c:pt>
                <c:pt idx="4162">
                  <c:v>257.15499999999997</c:v>
                </c:pt>
                <c:pt idx="4163">
                  <c:v>251.65299999999999</c:v>
                </c:pt>
                <c:pt idx="4164">
                  <c:v>257.70699999999999</c:v>
                </c:pt>
                <c:pt idx="4165">
                  <c:v>257.68200000000002</c:v>
                </c:pt>
                <c:pt idx="4166">
                  <c:v>263.84199999999998</c:v>
                </c:pt>
                <c:pt idx="4167">
                  <c:v>246.23099999999999</c:v>
                </c:pt>
                <c:pt idx="4168">
                  <c:v>248.30600000000001</c:v>
                </c:pt>
                <c:pt idx="4169">
                  <c:v>246.89500000000001</c:v>
                </c:pt>
                <c:pt idx="4170">
                  <c:v>254.25399999999999</c:v>
                </c:pt>
                <c:pt idx="4171">
                  <c:v>259.57</c:v>
                </c:pt>
                <c:pt idx="4172">
                  <c:v>250.68299999999999</c:v>
                </c:pt>
                <c:pt idx="4173">
                  <c:v>249.333</c:v>
                </c:pt>
                <c:pt idx="4174">
                  <c:v>240.51599999999999</c:v>
                </c:pt>
                <c:pt idx="4175">
                  <c:v>261.54399999999998</c:v>
                </c:pt>
                <c:pt idx="4176">
                  <c:v>251.94800000000001</c:v>
                </c:pt>
                <c:pt idx="4177">
                  <c:v>251.17500000000001</c:v>
                </c:pt>
                <c:pt idx="4178">
                  <c:v>238.21299999999999</c:v>
                </c:pt>
                <c:pt idx="4179">
                  <c:v>251.065</c:v>
                </c:pt>
                <c:pt idx="4180">
                  <c:v>238.12899999999999</c:v>
                </c:pt>
                <c:pt idx="4181">
                  <c:v>238.06700000000001</c:v>
                </c:pt>
                <c:pt idx="4182">
                  <c:v>250.214</c:v>
                </c:pt>
                <c:pt idx="4183">
                  <c:v>237.989</c:v>
                </c:pt>
                <c:pt idx="4184">
                  <c:v>243.45699999999999</c:v>
                </c:pt>
                <c:pt idx="4185">
                  <c:v>246.93700000000001</c:v>
                </c:pt>
                <c:pt idx="4186">
                  <c:v>234.80600000000001</c:v>
                </c:pt>
                <c:pt idx="4187">
                  <c:v>242.97800000000001</c:v>
                </c:pt>
                <c:pt idx="4188">
                  <c:v>238.86600000000001</c:v>
                </c:pt>
                <c:pt idx="4189">
                  <c:v>244.893</c:v>
                </c:pt>
                <c:pt idx="4190">
                  <c:v>240.07300000000001</c:v>
                </c:pt>
                <c:pt idx="4191">
                  <c:v>246.137</c:v>
                </c:pt>
                <c:pt idx="4192">
                  <c:v>239.345</c:v>
                </c:pt>
                <c:pt idx="4193">
                  <c:v>237.309</c:v>
                </c:pt>
                <c:pt idx="4194">
                  <c:v>246.80199999999999</c:v>
                </c:pt>
                <c:pt idx="4195">
                  <c:v>232.57400000000001</c:v>
                </c:pt>
                <c:pt idx="4196">
                  <c:v>242.08699999999999</c:v>
                </c:pt>
                <c:pt idx="4197">
                  <c:v>240.05600000000001</c:v>
                </c:pt>
                <c:pt idx="4198">
                  <c:v>230.524</c:v>
                </c:pt>
                <c:pt idx="4199">
                  <c:v>225.70500000000001</c:v>
                </c:pt>
                <c:pt idx="4200">
                  <c:v>239.18799999999999</c:v>
                </c:pt>
                <c:pt idx="4201">
                  <c:v>241.197</c:v>
                </c:pt>
                <c:pt idx="4202">
                  <c:v>239.876</c:v>
                </c:pt>
                <c:pt idx="4203">
                  <c:v>254.833</c:v>
                </c:pt>
                <c:pt idx="4204">
                  <c:v>245.34299999999999</c:v>
                </c:pt>
                <c:pt idx="4205">
                  <c:v>232.386</c:v>
                </c:pt>
                <c:pt idx="4206">
                  <c:v>232.93100000000001</c:v>
                </c:pt>
                <c:pt idx="4207">
                  <c:v>246.345</c:v>
                </c:pt>
                <c:pt idx="4208">
                  <c:v>239.52199999999999</c:v>
                </c:pt>
                <c:pt idx="4209">
                  <c:v>229.393</c:v>
                </c:pt>
                <c:pt idx="4210">
                  <c:v>226.71199999999999</c:v>
                </c:pt>
                <c:pt idx="4211">
                  <c:v>220.55500000000001</c:v>
                </c:pt>
                <c:pt idx="4212">
                  <c:v>239.374</c:v>
                </c:pt>
                <c:pt idx="4213">
                  <c:v>233.20099999999999</c:v>
                </c:pt>
                <c:pt idx="4214">
                  <c:v>231.82499999999999</c:v>
                </c:pt>
                <c:pt idx="4215">
                  <c:v>237.23599999999999</c:v>
                </c:pt>
                <c:pt idx="4216">
                  <c:v>241.93600000000001</c:v>
                </c:pt>
                <c:pt idx="4217">
                  <c:v>220.22499999999999</c:v>
                </c:pt>
                <c:pt idx="4218">
                  <c:v>234.96199999999999</c:v>
                </c:pt>
                <c:pt idx="4219">
                  <c:v>234.17699999999999</c:v>
                </c:pt>
                <c:pt idx="4220">
                  <c:v>227.36799999999999</c:v>
                </c:pt>
                <c:pt idx="4221">
                  <c:v>233.42699999999999</c:v>
                </c:pt>
                <c:pt idx="4222">
                  <c:v>233.446</c:v>
                </c:pt>
                <c:pt idx="4223">
                  <c:v>220.65600000000001</c:v>
                </c:pt>
                <c:pt idx="4224">
                  <c:v>230.12700000000001</c:v>
                </c:pt>
                <c:pt idx="4225">
                  <c:v>228.119</c:v>
                </c:pt>
                <c:pt idx="4226">
                  <c:v>218.68899999999999</c:v>
                </c:pt>
                <c:pt idx="4227">
                  <c:v>220.739</c:v>
                </c:pt>
                <c:pt idx="4228">
                  <c:v>229.52500000000001</c:v>
                </c:pt>
                <c:pt idx="4229">
                  <c:v>236.24100000000001</c:v>
                </c:pt>
                <c:pt idx="4230">
                  <c:v>225.36099999999999</c:v>
                </c:pt>
                <c:pt idx="4231">
                  <c:v>214.47</c:v>
                </c:pt>
                <c:pt idx="4232">
                  <c:v>236.63800000000001</c:v>
                </c:pt>
                <c:pt idx="4233">
                  <c:v>223.76400000000001</c:v>
                </c:pt>
                <c:pt idx="4234">
                  <c:v>233.816</c:v>
                </c:pt>
                <c:pt idx="4235">
                  <c:v>227.03399999999999</c:v>
                </c:pt>
                <c:pt idx="4236">
                  <c:v>235.78899999999999</c:v>
                </c:pt>
                <c:pt idx="4237">
                  <c:v>231.131</c:v>
                </c:pt>
                <c:pt idx="4238">
                  <c:v>230.55699999999999</c:v>
                </c:pt>
                <c:pt idx="4239">
                  <c:v>225.92500000000001</c:v>
                </c:pt>
                <c:pt idx="4240">
                  <c:v>227.29900000000001</c:v>
                </c:pt>
                <c:pt idx="4241">
                  <c:v>225.21799999999999</c:v>
                </c:pt>
                <c:pt idx="4242">
                  <c:v>223.73599999999999</c:v>
                </c:pt>
                <c:pt idx="4243">
                  <c:v>226.91499999999999</c:v>
                </c:pt>
                <c:pt idx="4244">
                  <c:v>224.018</c:v>
                </c:pt>
                <c:pt idx="4245">
                  <c:v>241.33</c:v>
                </c:pt>
                <c:pt idx="4246">
                  <c:v>222.42500000000001</c:v>
                </c:pt>
                <c:pt idx="4247">
                  <c:v>224.446</c:v>
                </c:pt>
                <c:pt idx="4248">
                  <c:v>223.15</c:v>
                </c:pt>
                <c:pt idx="4249">
                  <c:v>210.38900000000001</c:v>
                </c:pt>
                <c:pt idx="4250">
                  <c:v>219.714</c:v>
                </c:pt>
                <c:pt idx="4251">
                  <c:v>221.55799999999999</c:v>
                </c:pt>
                <c:pt idx="4252">
                  <c:v>230.101</c:v>
                </c:pt>
                <c:pt idx="4253">
                  <c:v>221.279</c:v>
                </c:pt>
                <c:pt idx="4254">
                  <c:v>233.36</c:v>
                </c:pt>
                <c:pt idx="4255">
                  <c:v>228.74600000000001</c:v>
                </c:pt>
                <c:pt idx="4256">
                  <c:v>221.43700000000001</c:v>
                </c:pt>
                <c:pt idx="4257">
                  <c:v>221.45599999999999</c:v>
                </c:pt>
                <c:pt idx="4258">
                  <c:v>224.786</c:v>
                </c:pt>
                <c:pt idx="4259">
                  <c:v>222.06100000000001</c:v>
                </c:pt>
                <c:pt idx="4260">
                  <c:v>215.97300000000001</c:v>
                </c:pt>
                <c:pt idx="4261">
                  <c:v>213.209</c:v>
                </c:pt>
                <c:pt idx="4262">
                  <c:v>227.15199999999999</c:v>
                </c:pt>
                <c:pt idx="4263">
                  <c:v>228.32</c:v>
                </c:pt>
                <c:pt idx="4264">
                  <c:v>226.161</c:v>
                </c:pt>
                <c:pt idx="4265">
                  <c:v>222.73699999999999</c:v>
                </c:pt>
                <c:pt idx="4266">
                  <c:v>226.756</c:v>
                </c:pt>
                <c:pt idx="4267">
                  <c:v>217.45400000000001</c:v>
                </c:pt>
                <c:pt idx="4268">
                  <c:v>207.48500000000001</c:v>
                </c:pt>
                <c:pt idx="4269">
                  <c:v>220.91399999999999</c:v>
                </c:pt>
                <c:pt idx="4270">
                  <c:v>218.917</c:v>
                </c:pt>
                <c:pt idx="4271">
                  <c:v>228.96100000000001</c:v>
                </c:pt>
                <c:pt idx="4272">
                  <c:v>218.929</c:v>
                </c:pt>
                <c:pt idx="4273">
                  <c:v>217.59100000000001</c:v>
                </c:pt>
                <c:pt idx="4274">
                  <c:v>213.52199999999999</c:v>
                </c:pt>
                <c:pt idx="4275">
                  <c:v>214.72499999999999</c:v>
                </c:pt>
                <c:pt idx="4276">
                  <c:v>217.881</c:v>
                </c:pt>
                <c:pt idx="4277">
                  <c:v>221.739</c:v>
                </c:pt>
                <c:pt idx="4278">
                  <c:v>229.053</c:v>
                </c:pt>
                <c:pt idx="4279">
                  <c:v>221.11600000000001</c:v>
                </c:pt>
                <c:pt idx="4280">
                  <c:v>220.52699999999999</c:v>
                </c:pt>
                <c:pt idx="4281">
                  <c:v>226.50899999999999</c:v>
                </c:pt>
                <c:pt idx="4282">
                  <c:v>221.67400000000001</c:v>
                </c:pt>
                <c:pt idx="4283">
                  <c:v>212.816</c:v>
                </c:pt>
                <c:pt idx="4284">
                  <c:v>206.05600000000001</c:v>
                </c:pt>
                <c:pt idx="4285">
                  <c:v>225.41900000000001</c:v>
                </c:pt>
                <c:pt idx="4286">
                  <c:v>214.81100000000001</c:v>
                </c:pt>
                <c:pt idx="4287">
                  <c:v>216.827</c:v>
                </c:pt>
                <c:pt idx="4288">
                  <c:v>222.78</c:v>
                </c:pt>
                <c:pt idx="4289">
                  <c:v>228.06399999999999</c:v>
                </c:pt>
                <c:pt idx="4290">
                  <c:v>221.40199999999999</c:v>
                </c:pt>
                <c:pt idx="4291">
                  <c:v>218.78399999999999</c:v>
                </c:pt>
                <c:pt idx="4292">
                  <c:v>214.13499999999999</c:v>
                </c:pt>
                <c:pt idx="4293">
                  <c:v>215.41499999999999</c:v>
                </c:pt>
                <c:pt idx="4294">
                  <c:v>218.637</c:v>
                </c:pt>
                <c:pt idx="4295">
                  <c:v>212.53100000000001</c:v>
                </c:pt>
                <c:pt idx="4296">
                  <c:v>225.78399999999999</c:v>
                </c:pt>
                <c:pt idx="4297">
                  <c:v>223.08199999999999</c:v>
                </c:pt>
                <c:pt idx="4298">
                  <c:v>221.04900000000001</c:v>
                </c:pt>
                <c:pt idx="4299">
                  <c:v>228.32300000000001</c:v>
                </c:pt>
                <c:pt idx="4300">
                  <c:v>219.61199999999999</c:v>
                </c:pt>
                <c:pt idx="4301">
                  <c:v>206.24799999999999</c:v>
                </c:pt>
                <c:pt idx="4302">
                  <c:v>226.81100000000001</c:v>
                </c:pt>
                <c:pt idx="4303">
                  <c:v>219.43100000000001</c:v>
                </c:pt>
                <c:pt idx="4304">
                  <c:v>226.678</c:v>
                </c:pt>
                <c:pt idx="4305">
                  <c:v>221.96600000000001</c:v>
                </c:pt>
                <c:pt idx="4306">
                  <c:v>226.56800000000001</c:v>
                </c:pt>
                <c:pt idx="4307">
                  <c:v>224.541</c:v>
                </c:pt>
                <c:pt idx="4308">
                  <c:v>211.24700000000001</c:v>
                </c:pt>
                <c:pt idx="4309">
                  <c:v>211.27199999999999</c:v>
                </c:pt>
                <c:pt idx="4310">
                  <c:v>224.608</c:v>
                </c:pt>
                <c:pt idx="4311">
                  <c:v>220.65</c:v>
                </c:pt>
                <c:pt idx="4312">
                  <c:v>218.619</c:v>
                </c:pt>
                <c:pt idx="4313">
                  <c:v>221.81800000000001</c:v>
                </c:pt>
                <c:pt idx="4314">
                  <c:v>219.655</c:v>
                </c:pt>
                <c:pt idx="4315">
                  <c:v>226.80699999999999</c:v>
                </c:pt>
                <c:pt idx="4316">
                  <c:v>214.81800000000001</c:v>
                </c:pt>
                <c:pt idx="4317">
                  <c:v>212.89</c:v>
                </c:pt>
                <c:pt idx="4318">
                  <c:v>219.65</c:v>
                </c:pt>
                <c:pt idx="4319">
                  <c:v>211.78800000000001</c:v>
                </c:pt>
                <c:pt idx="4320">
                  <c:v>223.09</c:v>
                </c:pt>
                <c:pt idx="4321">
                  <c:v>206.43100000000001</c:v>
                </c:pt>
                <c:pt idx="4322">
                  <c:v>218.94</c:v>
                </c:pt>
                <c:pt idx="4323">
                  <c:v>216.18700000000001</c:v>
                </c:pt>
                <c:pt idx="4324">
                  <c:v>215.47</c:v>
                </c:pt>
                <c:pt idx="4325">
                  <c:v>225.42</c:v>
                </c:pt>
                <c:pt idx="4326">
                  <c:v>221.49199999999999</c:v>
                </c:pt>
                <c:pt idx="4327">
                  <c:v>228.18199999999999</c:v>
                </c:pt>
                <c:pt idx="4328">
                  <c:v>216.268</c:v>
                </c:pt>
                <c:pt idx="4329">
                  <c:v>216.24799999999999</c:v>
                </c:pt>
                <c:pt idx="4330">
                  <c:v>225.46799999999999</c:v>
                </c:pt>
                <c:pt idx="4331">
                  <c:v>226.68700000000001</c:v>
                </c:pt>
                <c:pt idx="4332">
                  <c:v>223.911</c:v>
                </c:pt>
                <c:pt idx="4333">
                  <c:v>218.50700000000001</c:v>
                </c:pt>
                <c:pt idx="4334">
                  <c:v>214.48699999999999</c:v>
                </c:pt>
                <c:pt idx="4335">
                  <c:v>211.86600000000001</c:v>
                </c:pt>
                <c:pt idx="4336">
                  <c:v>222.53700000000001</c:v>
                </c:pt>
                <c:pt idx="4337">
                  <c:v>217.96899999999999</c:v>
                </c:pt>
                <c:pt idx="4338">
                  <c:v>206.71700000000001</c:v>
                </c:pt>
                <c:pt idx="4339">
                  <c:v>217.92699999999999</c:v>
                </c:pt>
                <c:pt idx="4340">
                  <c:v>215.85599999999999</c:v>
                </c:pt>
                <c:pt idx="4341">
                  <c:v>223.73599999999999</c:v>
                </c:pt>
                <c:pt idx="4342">
                  <c:v>207.18299999999999</c:v>
                </c:pt>
                <c:pt idx="4343">
                  <c:v>229.084</c:v>
                </c:pt>
                <c:pt idx="4344">
                  <c:v>207.30699999999999</c:v>
                </c:pt>
                <c:pt idx="4345">
                  <c:v>216.62100000000001</c:v>
                </c:pt>
                <c:pt idx="4346">
                  <c:v>214.614</c:v>
                </c:pt>
                <c:pt idx="4347">
                  <c:v>219.85400000000001</c:v>
                </c:pt>
                <c:pt idx="4348">
                  <c:v>225.102</c:v>
                </c:pt>
                <c:pt idx="4349">
                  <c:v>211.858</c:v>
                </c:pt>
                <c:pt idx="4350">
                  <c:v>217.857</c:v>
                </c:pt>
                <c:pt idx="4351">
                  <c:v>228.51599999999999</c:v>
                </c:pt>
                <c:pt idx="4352">
                  <c:v>215.328</c:v>
                </c:pt>
                <c:pt idx="4353">
                  <c:v>218.68600000000001</c:v>
                </c:pt>
                <c:pt idx="4354">
                  <c:v>216.05099999999999</c:v>
                </c:pt>
                <c:pt idx="4355">
                  <c:v>218.67599999999999</c:v>
                </c:pt>
                <c:pt idx="4356">
                  <c:v>234.512</c:v>
                </c:pt>
                <c:pt idx="4357">
                  <c:v>226.49700000000001</c:v>
                </c:pt>
                <c:pt idx="4358">
                  <c:v>218.535</c:v>
                </c:pt>
                <c:pt idx="4359">
                  <c:v>227.20099999999999</c:v>
                </c:pt>
                <c:pt idx="4360">
                  <c:v>222.654</c:v>
                </c:pt>
                <c:pt idx="4361">
                  <c:v>221.38300000000001</c:v>
                </c:pt>
                <c:pt idx="4362">
                  <c:v>222.67500000000001</c:v>
                </c:pt>
                <c:pt idx="4363">
                  <c:v>219.245</c:v>
                </c:pt>
                <c:pt idx="4364">
                  <c:v>215.797</c:v>
                </c:pt>
                <c:pt idx="4365">
                  <c:v>219.68799999999999</c:v>
                </c:pt>
                <c:pt idx="4366">
                  <c:v>223.673</c:v>
                </c:pt>
                <c:pt idx="4367">
                  <c:v>228.393</c:v>
                </c:pt>
                <c:pt idx="4368">
                  <c:v>221.215</c:v>
                </c:pt>
                <c:pt idx="4369">
                  <c:v>222.62100000000001</c:v>
                </c:pt>
                <c:pt idx="4370">
                  <c:v>219.36</c:v>
                </c:pt>
                <c:pt idx="4371">
                  <c:v>232.64400000000001</c:v>
                </c:pt>
                <c:pt idx="4372">
                  <c:v>219.38200000000001</c:v>
                </c:pt>
                <c:pt idx="4373">
                  <c:v>213.36500000000001</c:v>
                </c:pt>
                <c:pt idx="4374">
                  <c:v>221.887</c:v>
                </c:pt>
                <c:pt idx="4375">
                  <c:v>211.215</c:v>
                </c:pt>
                <c:pt idx="4376">
                  <c:v>232.38399999999999</c:v>
                </c:pt>
                <c:pt idx="4377">
                  <c:v>218.517</c:v>
                </c:pt>
                <c:pt idx="4378">
                  <c:v>223.178</c:v>
                </c:pt>
                <c:pt idx="4379">
                  <c:v>221.81100000000001</c:v>
                </c:pt>
                <c:pt idx="4380">
                  <c:v>228.33600000000001</c:v>
                </c:pt>
                <c:pt idx="4381">
                  <c:v>232.25200000000001</c:v>
                </c:pt>
                <c:pt idx="4382">
                  <c:v>220.40899999999999</c:v>
                </c:pt>
                <c:pt idx="4383">
                  <c:v>222.565</c:v>
                </c:pt>
                <c:pt idx="4384">
                  <c:v>224.05699999999999</c:v>
                </c:pt>
                <c:pt idx="4385">
                  <c:v>223.44800000000001</c:v>
                </c:pt>
                <c:pt idx="4386">
                  <c:v>221.39099999999999</c:v>
                </c:pt>
                <c:pt idx="4387">
                  <c:v>223.273</c:v>
                </c:pt>
                <c:pt idx="4388">
                  <c:v>220.58199999999999</c:v>
                </c:pt>
                <c:pt idx="4389">
                  <c:v>217.99100000000001</c:v>
                </c:pt>
                <c:pt idx="4390">
                  <c:v>229.37</c:v>
                </c:pt>
                <c:pt idx="4391">
                  <c:v>220.173</c:v>
                </c:pt>
                <c:pt idx="4392">
                  <c:v>219.52</c:v>
                </c:pt>
                <c:pt idx="4393">
                  <c:v>225.43199999999999</c:v>
                </c:pt>
                <c:pt idx="4394">
                  <c:v>226.01499999999999</c:v>
                </c:pt>
                <c:pt idx="4395">
                  <c:v>218.66800000000001</c:v>
                </c:pt>
                <c:pt idx="4396">
                  <c:v>236.53299999999999</c:v>
                </c:pt>
                <c:pt idx="4397">
                  <c:v>243.14400000000001</c:v>
                </c:pt>
                <c:pt idx="4398">
                  <c:v>226.54499999999999</c:v>
                </c:pt>
                <c:pt idx="4399">
                  <c:v>223.82900000000001</c:v>
                </c:pt>
                <c:pt idx="4400">
                  <c:v>222.44399999999999</c:v>
                </c:pt>
                <c:pt idx="4401">
                  <c:v>225.084</c:v>
                </c:pt>
                <c:pt idx="4402">
                  <c:v>221.179</c:v>
                </c:pt>
                <c:pt idx="4403">
                  <c:v>223.27699999999999</c:v>
                </c:pt>
                <c:pt idx="4404">
                  <c:v>227.34899999999999</c:v>
                </c:pt>
                <c:pt idx="4405">
                  <c:v>232.03100000000001</c:v>
                </c:pt>
                <c:pt idx="4406">
                  <c:v>234.01900000000001</c:v>
                </c:pt>
                <c:pt idx="4407">
                  <c:v>219.434</c:v>
                </c:pt>
                <c:pt idx="4408">
                  <c:v>225.44300000000001</c:v>
                </c:pt>
                <c:pt idx="4409">
                  <c:v>231.505</c:v>
                </c:pt>
                <c:pt idx="4410">
                  <c:v>229.63200000000001</c:v>
                </c:pt>
                <c:pt idx="4411">
                  <c:v>225.74199999999999</c:v>
                </c:pt>
                <c:pt idx="4412">
                  <c:v>223.78299999999999</c:v>
                </c:pt>
                <c:pt idx="4413">
                  <c:v>217.786</c:v>
                </c:pt>
                <c:pt idx="4414">
                  <c:v>234.35599999999999</c:v>
                </c:pt>
                <c:pt idx="4415">
                  <c:v>240.36199999999999</c:v>
                </c:pt>
                <c:pt idx="4416">
                  <c:v>231.84299999999999</c:v>
                </c:pt>
                <c:pt idx="4417">
                  <c:v>226.01</c:v>
                </c:pt>
                <c:pt idx="4418">
                  <c:v>224.10900000000001</c:v>
                </c:pt>
                <c:pt idx="4419">
                  <c:v>216.78</c:v>
                </c:pt>
                <c:pt idx="4420">
                  <c:v>236.62100000000001</c:v>
                </c:pt>
                <c:pt idx="4421">
                  <c:v>243.15299999999999</c:v>
                </c:pt>
                <c:pt idx="4422">
                  <c:v>223.191</c:v>
                </c:pt>
                <c:pt idx="4423">
                  <c:v>227.89599999999999</c:v>
                </c:pt>
                <c:pt idx="4424">
                  <c:v>227.31899999999999</c:v>
                </c:pt>
                <c:pt idx="4425">
                  <c:v>228.70400000000001</c:v>
                </c:pt>
                <c:pt idx="4426">
                  <c:v>231.36799999999999</c:v>
                </c:pt>
                <c:pt idx="4427">
                  <c:v>217.392</c:v>
                </c:pt>
                <c:pt idx="4428">
                  <c:v>232.02600000000001</c:v>
                </c:pt>
                <c:pt idx="4429">
                  <c:v>216.77600000000001</c:v>
                </c:pt>
                <c:pt idx="4430">
                  <c:v>228.14099999999999</c:v>
                </c:pt>
                <c:pt idx="4431">
                  <c:v>227.523</c:v>
                </c:pt>
                <c:pt idx="4432">
                  <c:v>230.86799999999999</c:v>
                </c:pt>
                <c:pt idx="4433">
                  <c:v>238.17699999999999</c:v>
                </c:pt>
                <c:pt idx="4434">
                  <c:v>239.48500000000001</c:v>
                </c:pt>
                <c:pt idx="4435">
                  <c:v>224.17500000000001</c:v>
                </c:pt>
                <c:pt idx="4436">
                  <c:v>231.51</c:v>
                </c:pt>
                <c:pt idx="4437">
                  <c:v>246.85499999999999</c:v>
                </c:pt>
                <c:pt idx="4438">
                  <c:v>235.59299999999999</c:v>
                </c:pt>
                <c:pt idx="4439">
                  <c:v>228.31800000000001</c:v>
                </c:pt>
                <c:pt idx="4440">
                  <c:v>243.02099999999999</c:v>
                </c:pt>
                <c:pt idx="4441">
                  <c:v>228.45500000000001</c:v>
                </c:pt>
                <c:pt idx="4442">
                  <c:v>239.875</c:v>
                </c:pt>
                <c:pt idx="4443">
                  <c:v>235.941</c:v>
                </c:pt>
                <c:pt idx="4444">
                  <c:v>229.95500000000001</c:v>
                </c:pt>
                <c:pt idx="4445">
                  <c:v>241.95</c:v>
                </c:pt>
                <c:pt idx="4446">
                  <c:v>241.99600000000001</c:v>
                </c:pt>
                <c:pt idx="4447">
                  <c:v>231.43600000000001</c:v>
                </c:pt>
                <c:pt idx="4448">
                  <c:v>236.88200000000001</c:v>
                </c:pt>
                <c:pt idx="4449">
                  <c:v>234.245</c:v>
                </c:pt>
                <c:pt idx="4450">
                  <c:v>238.18600000000001</c:v>
                </c:pt>
                <c:pt idx="4451">
                  <c:v>237.41900000000001</c:v>
                </c:pt>
                <c:pt idx="4452">
                  <c:v>238.03200000000001</c:v>
                </c:pt>
                <c:pt idx="4453">
                  <c:v>230.72200000000001</c:v>
                </c:pt>
                <c:pt idx="4454">
                  <c:v>249.48500000000001</c:v>
                </c:pt>
                <c:pt idx="4455">
                  <c:v>236.25700000000001</c:v>
                </c:pt>
                <c:pt idx="4456">
                  <c:v>247.71899999999999</c:v>
                </c:pt>
                <c:pt idx="4457">
                  <c:v>245.13300000000001</c:v>
                </c:pt>
                <c:pt idx="4458">
                  <c:v>247.83600000000001</c:v>
                </c:pt>
                <c:pt idx="4459">
                  <c:v>233.78200000000001</c:v>
                </c:pt>
                <c:pt idx="4460">
                  <c:v>237.744</c:v>
                </c:pt>
                <c:pt idx="4461">
                  <c:v>241.74299999999999</c:v>
                </c:pt>
                <c:pt idx="4462">
                  <c:v>241.13200000000001</c:v>
                </c:pt>
                <c:pt idx="4463">
                  <c:v>252.584</c:v>
                </c:pt>
                <c:pt idx="4464">
                  <c:v>237.28700000000001</c:v>
                </c:pt>
                <c:pt idx="4465">
                  <c:v>250.023</c:v>
                </c:pt>
                <c:pt idx="4466">
                  <c:v>248.715</c:v>
                </c:pt>
                <c:pt idx="4467">
                  <c:v>238.077</c:v>
                </c:pt>
                <c:pt idx="4468">
                  <c:v>237.49</c:v>
                </c:pt>
                <c:pt idx="4469">
                  <c:v>251.59399999999999</c:v>
                </c:pt>
                <c:pt idx="4470">
                  <c:v>236.86500000000001</c:v>
                </c:pt>
                <c:pt idx="4471">
                  <c:v>244.85</c:v>
                </c:pt>
                <c:pt idx="4472">
                  <c:v>240.15700000000001</c:v>
                </c:pt>
                <c:pt idx="4473">
                  <c:v>239.554</c:v>
                </c:pt>
                <c:pt idx="4474">
                  <c:v>248.38300000000001</c:v>
                </c:pt>
                <c:pt idx="4475">
                  <c:v>241.82400000000001</c:v>
                </c:pt>
                <c:pt idx="4476">
                  <c:v>251.98099999999999</c:v>
                </c:pt>
                <c:pt idx="4477">
                  <c:v>238.64500000000001</c:v>
                </c:pt>
                <c:pt idx="4478">
                  <c:v>253.44</c:v>
                </c:pt>
                <c:pt idx="4479">
                  <c:v>249.453</c:v>
                </c:pt>
                <c:pt idx="4480">
                  <c:v>257.524</c:v>
                </c:pt>
                <c:pt idx="4481">
                  <c:v>250.828</c:v>
                </c:pt>
                <c:pt idx="4482">
                  <c:v>251.506</c:v>
                </c:pt>
                <c:pt idx="4483">
                  <c:v>258.233</c:v>
                </c:pt>
                <c:pt idx="4484">
                  <c:v>246.202</c:v>
                </c:pt>
                <c:pt idx="4485">
                  <c:v>242.23599999999999</c:v>
                </c:pt>
                <c:pt idx="4486">
                  <c:v>251.691</c:v>
                </c:pt>
                <c:pt idx="4487">
                  <c:v>249.714</c:v>
                </c:pt>
                <c:pt idx="4488">
                  <c:v>249.72300000000001</c:v>
                </c:pt>
                <c:pt idx="4489">
                  <c:v>259.791</c:v>
                </c:pt>
                <c:pt idx="4490">
                  <c:v>248.39699999999999</c:v>
                </c:pt>
                <c:pt idx="4491">
                  <c:v>243.75800000000001</c:v>
                </c:pt>
                <c:pt idx="4492">
                  <c:v>249.90600000000001</c:v>
                </c:pt>
                <c:pt idx="4493">
                  <c:v>254.73099999999999</c:v>
                </c:pt>
                <c:pt idx="4494">
                  <c:v>243.40199999999999</c:v>
                </c:pt>
                <c:pt idx="4495">
                  <c:v>263.625</c:v>
                </c:pt>
                <c:pt idx="4496">
                  <c:v>269.00299999999999</c:v>
                </c:pt>
                <c:pt idx="4497">
                  <c:v>258.90199999999999</c:v>
                </c:pt>
                <c:pt idx="4498">
                  <c:v>257.58699999999999</c:v>
                </c:pt>
                <c:pt idx="4499">
                  <c:v>263.738</c:v>
                </c:pt>
                <c:pt idx="4500">
                  <c:v>249.72800000000001</c:v>
                </c:pt>
                <c:pt idx="4501">
                  <c:v>258.55</c:v>
                </c:pt>
                <c:pt idx="4502">
                  <c:v>248.429</c:v>
                </c:pt>
                <c:pt idx="4503">
                  <c:v>264.50099999999998</c:v>
                </c:pt>
                <c:pt idx="4504">
                  <c:v>242.905</c:v>
                </c:pt>
                <c:pt idx="4505">
                  <c:v>266.48500000000001</c:v>
                </c:pt>
                <c:pt idx="4506">
                  <c:v>266.61900000000003</c:v>
                </c:pt>
                <c:pt idx="4507">
                  <c:v>261.42200000000003</c:v>
                </c:pt>
                <c:pt idx="4508">
                  <c:v>264.976</c:v>
                </c:pt>
                <c:pt idx="4509">
                  <c:v>259.03399999999999</c:v>
                </c:pt>
                <c:pt idx="4510">
                  <c:v>267.18400000000003</c:v>
                </c:pt>
                <c:pt idx="4511">
                  <c:v>261.11200000000002</c:v>
                </c:pt>
                <c:pt idx="4512">
                  <c:v>264.48099999999999</c:v>
                </c:pt>
                <c:pt idx="4513">
                  <c:v>261.14400000000001</c:v>
                </c:pt>
                <c:pt idx="4514">
                  <c:v>259.20299999999997</c:v>
                </c:pt>
                <c:pt idx="4515">
                  <c:v>263.34800000000001</c:v>
                </c:pt>
                <c:pt idx="4516">
                  <c:v>270.83600000000001</c:v>
                </c:pt>
                <c:pt idx="4517">
                  <c:v>266.79199999999997</c:v>
                </c:pt>
                <c:pt idx="4518">
                  <c:v>248.536</c:v>
                </c:pt>
                <c:pt idx="4519">
                  <c:v>268.77699999999999</c:v>
                </c:pt>
                <c:pt idx="4520">
                  <c:v>263.37099999999998</c:v>
                </c:pt>
                <c:pt idx="4521">
                  <c:v>260.68</c:v>
                </c:pt>
                <c:pt idx="4522">
                  <c:v>265.43599999999998</c:v>
                </c:pt>
                <c:pt idx="4523">
                  <c:v>256.036</c:v>
                </c:pt>
                <c:pt idx="4524">
                  <c:v>278.43099999999998</c:v>
                </c:pt>
                <c:pt idx="4525">
                  <c:v>271.80399999999997</c:v>
                </c:pt>
                <c:pt idx="4526">
                  <c:v>259.76299999999998</c:v>
                </c:pt>
                <c:pt idx="4527">
                  <c:v>273.40100000000001</c:v>
                </c:pt>
                <c:pt idx="4528">
                  <c:v>274.81700000000001</c:v>
                </c:pt>
                <c:pt idx="4529">
                  <c:v>265.36099999999999</c:v>
                </c:pt>
                <c:pt idx="4530">
                  <c:v>268.75200000000001</c:v>
                </c:pt>
                <c:pt idx="4531">
                  <c:v>280.95499999999998</c:v>
                </c:pt>
                <c:pt idx="4532">
                  <c:v>257.97899999999998</c:v>
                </c:pt>
                <c:pt idx="4533">
                  <c:v>275.64800000000002</c:v>
                </c:pt>
                <c:pt idx="4534">
                  <c:v>275.69099999999997</c:v>
                </c:pt>
                <c:pt idx="4535">
                  <c:v>279.07299999999998</c:v>
                </c:pt>
                <c:pt idx="4536">
                  <c:v>272.93400000000003</c:v>
                </c:pt>
                <c:pt idx="4537">
                  <c:v>278.315</c:v>
                </c:pt>
                <c:pt idx="4538">
                  <c:v>278.32600000000002</c:v>
                </c:pt>
                <c:pt idx="4539">
                  <c:v>285.83600000000001</c:v>
                </c:pt>
                <c:pt idx="4540">
                  <c:v>271.00400000000002</c:v>
                </c:pt>
                <c:pt idx="4541">
                  <c:v>277.827</c:v>
                </c:pt>
                <c:pt idx="4542">
                  <c:v>290.73399999999998</c:v>
                </c:pt>
                <c:pt idx="4543">
                  <c:v>288.74</c:v>
                </c:pt>
                <c:pt idx="4544">
                  <c:v>288.12099999999998</c:v>
                </c:pt>
                <c:pt idx="4545">
                  <c:v>282.76400000000001</c:v>
                </c:pt>
                <c:pt idx="4546">
                  <c:v>280.79899999999998</c:v>
                </c:pt>
                <c:pt idx="4547">
                  <c:v>291.745</c:v>
                </c:pt>
                <c:pt idx="4548">
                  <c:v>285.08800000000002</c:v>
                </c:pt>
                <c:pt idx="4549">
                  <c:v>285.90199999999999</c:v>
                </c:pt>
                <c:pt idx="4550">
                  <c:v>288.69</c:v>
                </c:pt>
                <c:pt idx="4551">
                  <c:v>276.42099999999999</c:v>
                </c:pt>
                <c:pt idx="4552">
                  <c:v>296.65800000000002</c:v>
                </c:pt>
                <c:pt idx="4553">
                  <c:v>278.875</c:v>
                </c:pt>
                <c:pt idx="4554">
                  <c:v>295.77100000000002</c:v>
                </c:pt>
                <c:pt idx="4555">
                  <c:v>295.11099999999999</c:v>
                </c:pt>
                <c:pt idx="4556">
                  <c:v>289.75599999999997</c:v>
                </c:pt>
                <c:pt idx="4557">
                  <c:v>290.536</c:v>
                </c:pt>
                <c:pt idx="4558">
                  <c:v>292.02100000000002</c:v>
                </c:pt>
                <c:pt idx="4559">
                  <c:v>294.20499999999998</c:v>
                </c:pt>
                <c:pt idx="4560">
                  <c:v>287.529</c:v>
                </c:pt>
                <c:pt idx="4561">
                  <c:v>307.27499999999998</c:v>
                </c:pt>
                <c:pt idx="4562">
                  <c:v>296.98599999999999</c:v>
                </c:pt>
                <c:pt idx="4563">
                  <c:v>294.08699999999999</c:v>
                </c:pt>
                <c:pt idx="4564">
                  <c:v>300.00799999999998</c:v>
                </c:pt>
                <c:pt idx="4565">
                  <c:v>303.95499999999998</c:v>
                </c:pt>
                <c:pt idx="4566">
                  <c:v>299.846</c:v>
                </c:pt>
                <c:pt idx="4567">
                  <c:v>297.82799999999997</c:v>
                </c:pt>
                <c:pt idx="4568">
                  <c:v>285.649</c:v>
                </c:pt>
                <c:pt idx="4569">
                  <c:v>302.64600000000002</c:v>
                </c:pt>
                <c:pt idx="4570">
                  <c:v>297.93299999999999</c:v>
                </c:pt>
                <c:pt idx="4571">
                  <c:v>300.00900000000001</c:v>
                </c:pt>
                <c:pt idx="4572">
                  <c:v>294.61200000000002</c:v>
                </c:pt>
                <c:pt idx="4573">
                  <c:v>310.23899999999998</c:v>
                </c:pt>
                <c:pt idx="4574">
                  <c:v>293.94099999999997</c:v>
                </c:pt>
                <c:pt idx="4575">
                  <c:v>308.87299999999999</c:v>
                </c:pt>
                <c:pt idx="4576">
                  <c:v>303.47399999999999</c:v>
                </c:pt>
                <c:pt idx="4577">
                  <c:v>314.42599999999999</c:v>
                </c:pt>
                <c:pt idx="4578">
                  <c:v>298.245</c:v>
                </c:pt>
                <c:pt idx="4579">
                  <c:v>305.13600000000002</c:v>
                </c:pt>
                <c:pt idx="4580">
                  <c:v>322.13099999999997</c:v>
                </c:pt>
                <c:pt idx="4581">
                  <c:v>302.99599999999998</c:v>
                </c:pt>
                <c:pt idx="4582">
                  <c:v>306.22300000000001</c:v>
                </c:pt>
                <c:pt idx="4583">
                  <c:v>286.40699999999998</c:v>
                </c:pt>
                <c:pt idx="4584">
                  <c:v>314.202</c:v>
                </c:pt>
                <c:pt idx="4585">
                  <c:v>316.303</c:v>
                </c:pt>
                <c:pt idx="4586">
                  <c:v>312.3</c:v>
                </c:pt>
                <c:pt idx="4587">
                  <c:v>307.54000000000002</c:v>
                </c:pt>
                <c:pt idx="4588">
                  <c:v>316.94900000000001</c:v>
                </c:pt>
                <c:pt idx="4589">
                  <c:v>325.65699999999998</c:v>
                </c:pt>
                <c:pt idx="4590">
                  <c:v>320.18900000000002</c:v>
                </c:pt>
                <c:pt idx="4591">
                  <c:v>326.36399999999998</c:v>
                </c:pt>
                <c:pt idx="4592">
                  <c:v>319.04399999999998</c:v>
                </c:pt>
                <c:pt idx="4593">
                  <c:v>317.14299999999997</c:v>
                </c:pt>
                <c:pt idx="4594">
                  <c:v>321.959</c:v>
                </c:pt>
                <c:pt idx="4595">
                  <c:v>315.81599999999997</c:v>
                </c:pt>
                <c:pt idx="4596">
                  <c:v>298.76</c:v>
                </c:pt>
                <c:pt idx="4597">
                  <c:v>310.91399999999999</c:v>
                </c:pt>
                <c:pt idx="4598">
                  <c:v>307.49099999999999</c:v>
                </c:pt>
                <c:pt idx="4599">
                  <c:v>319.68400000000003</c:v>
                </c:pt>
                <c:pt idx="4600">
                  <c:v>309.41300000000001</c:v>
                </c:pt>
                <c:pt idx="4601">
                  <c:v>309.90800000000002</c:v>
                </c:pt>
                <c:pt idx="4602">
                  <c:v>333.411</c:v>
                </c:pt>
                <c:pt idx="4603">
                  <c:v>308.20800000000003</c:v>
                </c:pt>
                <c:pt idx="4604">
                  <c:v>318.512</c:v>
                </c:pt>
                <c:pt idx="4605">
                  <c:v>314.20299999999997</c:v>
                </c:pt>
                <c:pt idx="4606">
                  <c:v>328.36200000000002</c:v>
                </c:pt>
                <c:pt idx="4607">
                  <c:v>322.60300000000001</c:v>
                </c:pt>
                <c:pt idx="4608">
                  <c:v>320.60500000000002</c:v>
                </c:pt>
                <c:pt idx="4609">
                  <c:v>326.51499999999999</c:v>
                </c:pt>
                <c:pt idx="4610">
                  <c:v>328.15199999999999</c:v>
                </c:pt>
                <c:pt idx="4611">
                  <c:v>320.62900000000002</c:v>
                </c:pt>
                <c:pt idx="4612">
                  <c:v>329.27</c:v>
                </c:pt>
                <c:pt idx="4613">
                  <c:v>329.89699999999999</c:v>
                </c:pt>
                <c:pt idx="4614">
                  <c:v>332.14299999999997</c:v>
                </c:pt>
                <c:pt idx="4615">
                  <c:v>320.96499999999997</c:v>
                </c:pt>
                <c:pt idx="4616">
                  <c:v>323.76</c:v>
                </c:pt>
                <c:pt idx="4617">
                  <c:v>327.983</c:v>
                </c:pt>
                <c:pt idx="4618">
                  <c:v>320.851</c:v>
                </c:pt>
                <c:pt idx="4619">
                  <c:v>320.24200000000002</c:v>
                </c:pt>
                <c:pt idx="4620">
                  <c:v>329.072</c:v>
                </c:pt>
                <c:pt idx="4621">
                  <c:v>331.36399999999998</c:v>
                </c:pt>
                <c:pt idx="4622">
                  <c:v>329.36200000000002</c:v>
                </c:pt>
                <c:pt idx="4623">
                  <c:v>334.91800000000001</c:v>
                </c:pt>
                <c:pt idx="4624">
                  <c:v>317.93400000000003</c:v>
                </c:pt>
                <c:pt idx="4625">
                  <c:v>329.11599999999999</c:v>
                </c:pt>
                <c:pt idx="4626">
                  <c:v>323.17</c:v>
                </c:pt>
                <c:pt idx="4627">
                  <c:v>333.52499999999998</c:v>
                </c:pt>
                <c:pt idx="4628">
                  <c:v>332.197</c:v>
                </c:pt>
                <c:pt idx="4629">
                  <c:v>327.01</c:v>
                </c:pt>
                <c:pt idx="4630">
                  <c:v>331.73</c:v>
                </c:pt>
                <c:pt idx="4631">
                  <c:v>324.80200000000002</c:v>
                </c:pt>
                <c:pt idx="4632">
                  <c:v>321.46199999999999</c:v>
                </c:pt>
                <c:pt idx="4633">
                  <c:v>338.26100000000002</c:v>
                </c:pt>
                <c:pt idx="4634">
                  <c:v>331.625</c:v>
                </c:pt>
                <c:pt idx="4635">
                  <c:v>339.31400000000002</c:v>
                </c:pt>
                <c:pt idx="4636">
                  <c:v>339.45699999999999</c:v>
                </c:pt>
                <c:pt idx="4637">
                  <c:v>330.74700000000001</c:v>
                </c:pt>
                <c:pt idx="4638">
                  <c:v>335.12900000000002</c:v>
                </c:pt>
                <c:pt idx="4639">
                  <c:v>332.685</c:v>
                </c:pt>
                <c:pt idx="4640">
                  <c:v>329.339</c:v>
                </c:pt>
                <c:pt idx="4641">
                  <c:v>332.58499999999998</c:v>
                </c:pt>
                <c:pt idx="4642">
                  <c:v>336.71499999999997</c:v>
                </c:pt>
                <c:pt idx="4643">
                  <c:v>333.87700000000001</c:v>
                </c:pt>
                <c:pt idx="4644">
                  <c:v>332.625</c:v>
                </c:pt>
                <c:pt idx="4645">
                  <c:v>329.48399999999998</c:v>
                </c:pt>
                <c:pt idx="4646">
                  <c:v>332.92599999999999</c:v>
                </c:pt>
                <c:pt idx="4647">
                  <c:v>336.02699999999999</c:v>
                </c:pt>
                <c:pt idx="4648">
                  <c:v>336.31</c:v>
                </c:pt>
                <c:pt idx="4649">
                  <c:v>325.87299999999999</c:v>
                </c:pt>
                <c:pt idx="4650">
                  <c:v>323.38099999999997</c:v>
                </c:pt>
                <c:pt idx="4651">
                  <c:v>331.06</c:v>
                </c:pt>
                <c:pt idx="4652">
                  <c:v>338.06099999999998</c:v>
                </c:pt>
                <c:pt idx="4653">
                  <c:v>329.17700000000002</c:v>
                </c:pt>
                <c:pt idx="4654">
                  <c:v>325.58499999999998</c:v>
                </c:pt>
                <c:pt idx="4655">
                  <c:v>332.822</c:v>
                </c:pt>
                <c:pt idx="4656">
                  <c:v>335.83600000000001</c:v>
                </c:pt>
                <c:pt idx="4657">
                  <c:v>332.21800000000002</c:v>
                </c:pt>
                <c:pt idx="4658">
                  <c:v>339.46499999999997</c:v>
                </c:pt>
                <c:pt idx="4659">
                  <c:v>333.57100000000003</c:v>
                </c:pt>
                <c:pt idx="4660">
                  <c:v>331.82600000000002</c:v>
                </c:pt>
                <c:pt idx="4661">
                  <c:v>332.63499999999999</c:v>
                </c:pt>
                <c:pt idx="4662">
                  <c:v>328.01100000000002</c:v>
                </c:pt>
                <c:pt idx="4663">
                  <c:v>332.71199999999999</c:v>
                </c:pt>
                <c:pt idx="4664">
                  <c:v>324.298</c:v>
                </c:pt>
                <c:pt idx="4665">
                  <c:v>321.56200000000001</c:v>
                </c:pt>
                <c:pt idx="4666">
                  <c:v>324.68700000000001</c:v>
                </c:pt>
                <c:pt idx="4667">
                  <c:v>318.05900000000003</c:v>
                </c:pt>
                <c:pt idx="4668">
                  <c:v>315.81799999999998</c:v>
                </c:pt>
                <c:pt idx="4669">
                  <c:v>324.49400000000003</c:v>
                </c:pt>
                <c:pt idx="4670">
                  <c:v>320.92099999999999</c:v>
                </c:pt>
                <c:pt idx="4671">
                  <c:v>322.11599999999999</c:v>
                </c:pt>
                <c:pt idx="4672">
                  <c:v>322.04899999999998</c:v>
                </c:pt>
                <c:pt idx="4673">
                  <c:v>322.75400000000002</c:v>
                </c:pt>
                <c:pt idx="4674">
                  <c:v>319.23099999999999</c:v>
                </c:pt>
                <c:pt idx="4675">
                  <c:v>317.43299999999999</c:v>
                </c:pt>
                <c:pt idx="4676">
                  <c:v>320.28300000000002</c:v>
                </c:pt>
                <c:pt idx="4677">
                  <c:v>317.47000000000003</c:v>
                </c:pt>
                <c:pt idx="4678">
                  <c:v>317.678</c:v>
                </c:pt>
                <c:pt idx="4679">
                  <c:v>318.41300000000001</c:v>
                </c:pt>
                <c:pt idx="4680">
                  <c:v>314.81900000000002</c:v>
                </c:pt>
                <c:pt idx="4681">
                  <c:v>319.01900000000001</c:v>
                </c:pt>
                <c:pt idx="4682">
                  <c:v>321.899</c:v>
                </c:pt>
                <c:pt idx="4683">
                  <c:v>313.512</c:v>
                </c:pt>
                <c:pt idx="4684">
                  <c:v>310.524</c:v>
                </c:pt>
                <c:pt idx="4685">
                  <c:v>313.22300000000001</c:v>
                </c:pt>
                <c:pt idx="4686">
                  <c:v>319.48099999999999</c:v>
                </c:pt>
                <c:pt idx="4687">
                  <c:v>314.41699999999997</c:v>
                </c:pt>
                <c:pt idx="4688">
                  <c:v>316.416</c:v>
                </c:pt>
                <c:pt idx="4689">
                  <c:v>309.69600000000003</c:v>
                </c:pt>
                <c:pt idx="4690">
                  <c:v>300.66199999999998</c:v>
                </c:pt>
                <c:pt idx="4691">
                  <c:v>311.80599999999998</c:v>
                </c:pt>
                <c:pt idx="4692">
                  <c:v>310.20800000000003</c:v>
                </c:pt>
                <c:pt idx="4693">
                  <c:v>304.245</c:v>
                </c:pt>
                <c:pt idx="4694">
                  <c:v>308.351</c:v>
                </c:pt>
                <c:pt idx="4695">
                  <c:v>308.53699999999998</c:v>
                </c:pt>
                <c:pt idx="4696">
                  <c:v>298.13299999999998</c:v>
                </c:pt>
                <c:pt idx="4697">
                  <c:v>310.28500000000003</c:v>
                </c:pt>
                <c:pt idx="4698">
                  <c:v>309.97199999999998</c:v>
                </c:pt>
                <c:pt idx="4699">
                  <c:v>304.19799999999998</c:v>
                </c:pt>
                <c:pt idx="4700">
                  <c:v>303.65199999999999</c:v>
                </c:pt>
                <c:pt idx="4701">
                  <c:v>297.851</c:v>
                </c:pt>
                <c:pt idx="4702">
                  <c:v>303.89100000000002</c:v>
                </c:pt>
                <c:pt idx="4703">
                  <c:v>301.18799999999999</c:v>
                </c:pt>
                <c:pt idx="4704">
                  <c:v>304.428</c:v>
                </c:pt>
                <c:pt idx="4705">
                  <c:v>299.62200000000001</c:v>
                </c:pt>
                <c:pt idx="4706">
                  <c:v>306.83600000000001</c:v>
                </c:pt>
                <c:pt idx="4707">
                  <c:v>300.07600000000002</c:v>
                </c:pt>
                <c:pt idx="4708">
                  <c:v>298.67700000000002</c:v>
                </c:pt>
                <c:pt idx="4709">
                  <c:v>289.94</c:v>
                </c:pt>
                <c:pt idx="4710">
                  <c:v>293.82600000000002</c:v>
                </c:pt>
                <c:pt idx="4711">
                  <c:v>306.30799999999999</c:v>
                </c:pt>
                <c:pt idx="4712">
                  <c:v>294.78399999999999</c:v>
                </c:pt>
                <c:pt idx="4713">
                  <c:v>292.61799999999999</c:v>
                </c:pt>
                <c:pt idx="4714">
                  <c:v>277.92899999999997</c:v>
                </c:pt>
                <c:pt idx="4715">
                  <c:v>300.60300000000001</c:v>
                </c:pt>
                <c:pt idx="4716">
                  <c:v>301.39100000000002</c:v>
                </c:pt>
                <c:pt idx="4717">
                  <c:v>276.83800000000002</c:v>
                </c:pt>
                <c:pt idx="4718">
                  <c:v>292.77999999999997</c:v>
                </c:pt>
                <c:pt idx="4719">
                  <c:v>295.36500000000001</c:v>
                </c:pt>
                <c:pt idx="4720">
                  <c:v>273.375</c:v>
                </c:pt>
                <c:pt idx="4721">
                  <c:v>282.03699999999998</c:v>
                </c:pt>
                <c:pt idx="4722">
                  <c:v>276.72000000000003</c:v>
                </c:pt>
                <c:pt idx="4723">
                  <c:v>280.64</c:v>
                </c:pt>
                <c:pt idx="4724">
                  <c:v>275.17500000000001</c:v>
                </c:pt>
                <c:pt idx="4725">
                  <c:v>269.05200000000002</c:v>
                </c:pt>
                <c:pt idx="4726">
                  <c:v>273.63299999999998</c:v>
                </c:pt>
                <c:pt idx="4727">
                  <c:v>276.31200000000001</c:v>
                </c:pt>
                <c:pt idx="4728">
                  <c:v>276.37400000000002</c:v>
                </c:pt>
                <c:pt idx="4729">
                  <c:v>277.73200000000003</c:v>
                </c:pt>
                <c:pt idx="4730">
                  <c:v>273.03800000000001</c:v>
                </c:pt>
                <c:pt idx="4731">
                  <c:v>274.92599999999999</c:v>
                </c:pt>
                <c:pt idx="4732">
                  <c:v>263.52699999999999</c:v>
                </c:pt>
                <c:pt idx="4733">
                  <c:v>270.089</c:v>
                </c:pt>
                <c:pt idx="4734">
                  <c:v>262.11</c:v>
                </c:pt>
                <c:pt idx="4735">
                  <c:v>269.43400000000003</c:v>
                </c:pt>
                <c:pt idx="4736">
                  <c:v>264.13499999999999</c:v>
                </c:pt>
                <c:pt idx="4737">
                  <c:v>266.72500000000002</c:v>
                </c:pt>
                <c:pt idx="4738">
                  <c:v>267.214</c:v>
                </c:pt>
                <c:pt idx="4739">
                  <c:v>268.29399999999998</c:v>
                </c:pt>
                <c:pt idx="4740">
                  <c:v>257.46699999999998</c:v>
                </c:pt>
                <c:pt idx="4741">
                  <c:v>262.63200000000001</c:v>
                </c:pt>
                <c:pt idx="4742">
                  <c:v>260.64</c:v>
                </c:pt>
                <c:pt idx="4743">
                  <c:v>267.96899999999999</c:v>
                </c:pt>
                <c:pt idx="4744">
                  <c:v>256.75799999999998</c:v>
                </c:pt>
                <c:pt idx="4745">
                  <c:v>259.44</c:v>
                </c:pt>
                <c:pt idx="4746">
                  <c:v>271.41500000000002</c:v>
                </c:pt>
                <c:pt idx="4747">
                  <c:v>254.935</c:v>
                </c:pt>
                <c:pt idx="4748">
                  <c:v>255.64099999999999</c:v>
                </c:pt>
                <c:pt idx="4749">
                  <c:v>253.64099999999999</c:v>
                </c:pt>
                <c:pt idx="4750">
                  <c:v>256.88400000000001</c:v>
                </c:pt>
                <c:pt idx="4751">
                  <c:v>239.56899999999999</c:v>
                </c:pt>
                <c:pt idx="4752">
                  <c:v>240.102</c:v>
                </c:pt>
                <c:pt idx="4753">
                  <c:v>255.81899999999999</c:v>
                </c:pt>
                <c:pt idx="4754">
                  <c:v>260.952</c:v>
                </c:pt>
                <c:pt idx="4755">
                  <c:v>254.90199999999999</c:v>
                </c:pt>
                <c:pt idx="4756">
                  <c:v>246.28299999999999</c:v>
                </c:pt>
                <c:pt idx="4757">
                  <c:v>236.392</c:v>
                </c:pt>
                <c:pt idx="4758">
                  <c:v>244.99600000000001</c:v>
                </c:pt>
                <c:pt idx="4759">
                  <c:v>238.398</c:v>
                </c:pt>
                <c:pt idx="4760">
                  <c:v>248.316</c:v>
                </c:pt>
                <c:pt idx="4761">
                  <c:v>256.95299999999997</c:v>
                </c:pt>
                <c:pt idx="4762">
                  <c:v>249.774</c:v>
                </c:pt>
                <c:pt idx="4763">
                  <c:v>243.24299999999999</c:v>
                </c:pt>
                <c:pt idx="4764">
                  <c:v>239.292</c:v>
                </c:pt>
                <c:pt idx="4765">
                  <c:v>245.173</c:v>
                </c:pt>
                <c:pt idx="4766">
                  <c:v>238.43700000000001</c:v>
                </c:pt>
                <c:pt idx="4767">
                  <c:v>239.60400000000001</c:v>
                </c:pt>
                <c:pt idx="4768">
                  <c:v>226.26499999999999</c:v>
                </c:pt>
                <c:pt idx="4769">
                  <c:v>243.30600000000001</c:v>
                </c:pt>
                <c:pt idx="4770">
                  <c:v>228.75299999999999</c:v>
                </c:pt>
                <c:pt idx="4771">
                  <c:v>245.917</c:v>
                </c:pt>
                <c:pt idx="4772">
                  <c:v>232.80500000000001</c:v>
                </c:pt>
                <c:pt idx="4773">
                  <c:v>237.49100000000001</c:v>
                </c:pt>
                <c:pt idx="4774">
                  <c:v>233.53200000000001</c:v>
                </c:pt>
                <c:pt idx="4775">
                  <c:v>229.48099999999999</c:v>
                </c:pt>
                <c:pt idx="4776">
                  <c:v>231.31100000000001</c:v>
                </c:pt>
                <c:pt idx="4777">
                  <c:v>225.904</c:v>
                </c:pt>
                <c:pt idx="4778">
                  <c:v>235.042</c:v>
                </c:pt>
                <c:pt idx="4779">
                  <c:v>233.03700000000001</c:v>
                </c:pt>
                <c:pt idx="4780">
                  <c:v>240.262</c:v>
                </c:pt>
                <c:pt idx="4781">
                  <c:v>227.71</c:v>
                </c:pt>
                <c:pt idx="4782">
                  <c:v>229.607</c:v>
                </c:pt>
                <c:pt idx="4783">
                  <c:v>227.56</c:v>
                </c:pt>
                <c:pt idx="4784">
                  <c:v>218.33500000000001</c:v>
                </c:pt>
                <c:pt idx="4785">
                  <c:v>221.673</c:v>
                </c:pt>
                <c:pt idx="4786">
                  <c:v>230.29900000000001</c:v>
                </c:pt>
                <c:pt idx="4787">
                  <c:v>224.40299999999999</c:v>
                </c:pt>
                <c:pt idx="4788">
                  <c:v>219.74100000000001</c:v>
                </c:pt>
                <c:pt idx="4789">
                  <c:v>213.72</c:v>
                </c:pt>
                <c:pt idx="4790">
                  <c:v>232.70599999999999</c:v>
                </c:pt>
                <c:pt idx="4791">
                  <c:v>215.60300000000001</c:v>
                </c:pt>
                <c:pt idx="4792">
                  <c:v>209.738</c:v>
                </c:pt>
                <c:pt idx="4793">
                  <c:v>209.815</c:v>
                </c:pt>
                <c:pt idx="4794">
                  <c:v>222.38300000000001</c:v>
                </c:pt>
                <c:pt idx="4795">
                  <c:v>211.893</c:v>
                </c:pt>
                <c:pt idx="4796">
                  <c:v>221.102</c:v>
                </c:pt>
                <c:pt idx="4797">
                  <c:v>214.477</c:v>
                </c:pt>
                <c:pt idx="4798">
                  <c:v>225.584</c:v>
                </c:pt>
                <c:pt idx="4799">
                  <c:v>202.489</c:v>
                </c:pt>
                <c:pt idx="4800">
                  <c:v>212.94399999999999</c:v>
                </c:pt>
                <c:pt idx="4801">
                  <c:v>215.53200000000001</c:v>
                </c:pt>
                <c:pt idx="4802">
                  <c:v>210.904</c:v>
                </c:pt>
                <c:pt idx="4803">
                  <c:v>206.93199999999999</c:v>
                </c:pt>
                <c:pt idx="4804">
                  <c:v>210.18299999999999</c:v>
                </c:pt>
                <c:pt idx="4805">
                  <c:v>212.13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55A-467B-B8BB-330C7D3C5C00}"/>
            </c:ext>
          </c:extLst>
        </c:ser>
        <c:ser>
          <c:idx val="54"/>
          <c:order val="54"/>
          <c:tx>
            <c:strRef>
              <c:f>'Raman Metadata'!$BE$1</c:f>
              <c:strCache>
                <c:ptCount val="1"/>
                <c:pt idx="0">
                  <c:v>20190725_02_01
MK1 铜网0.5_5.0/150/05/50/120/50/300/6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E$2:$BE$4807</c:f>
              <c:numCache>
                <c:formatCode>General</c:formatCode>
                <c:ptCount val="4806"/>
                <c:pt idx="0">
                  <c:v>380.61200000000002</c:v>
                </c:pt>
                <c:pt idx="1">
                  <c:v>378.99299999999999</c:v>
                </c:pt>
                <c:pt idx="2">
                  <c:v>379.49900000000002</c:v>
                </c:pt>
                <c:pt idx="3">
                  <c:v>384.73099999999999</c:v>
                </c:pt>
                <c:pt idx="4">
                  <c:v>379.27600000000001</c:v>
                </c:pt>
                <c:pt idx="5">
                  <c:v>379.55200000000002</c:v>
                </c:pt>
                <c:pt idx="6">
                  <c:v>390.54700000000003</c:v>
                </c:pt>
                <c:pt idx="7">
                  <c:v>371.96300000000002</c:v>
                </c:pt>
                <c:pt idx="8">
                  <c:v>377.56</c:v>
                </c:pt>
                <c:pt idx="9">
                  <c:v>383.76799999999997</c:v>
                </c:pt>
                <c:pt idx="10">
                  <c:v>389.35</c:v>
                </c:pt>
                <c:pt idx="11">
                  <c:v>377.06599999999997</c:v>
                </c:pt>
                <c:pt idx="12">
                  <c:v>373.71600000000001</c:v>
                </c:pt>
                <c:pt idx="13">
                  <c:v>379.94600000000003</c:v>
                </c:pt>
                <c:pt idx="14">
                  <c:v>387.47300000000001</c:v>
                </c:pt>
                <c:pt idx="15">
                  <c:v>385.44099999999997</c:v>
                </c:pt>
                <c:pt idx="16">
                  <c:v>371.28699999999998</c:v>
                </c:pt>
                <c:pt idx="17">
                  <c:v>385.178</c:v>
                </c:pt>
                <c:pt idx="18">
                  <c:v>390.93400000000003</c:v>
                </c:pt>
                <c:pt idx="19">
                  <c:v>375.26600000000002</c:v>
                </c:pt>
                <c:pt idx="20">
                  <c:v>385.23599999999999</c:v>
                </c:pt>
                <c:pt idx="21">
                  <c:v>397.07400000000001</c:v>
                </c:pt>
                <c:pt idx="22">
                  <c:v>386.91899999999998</c:v>
                </c:pt>
                <c:pt idx="23">
                  <c:v>388.56099999999998</c:v>
                </c:pt>
                <c:pt idx="24">
                  <c:v>367.09399999999999</c:v>
                </c:pt>
                <c:pt idx="25">
                  <c:v>393.53100000000001</c:v>
                </c:pt>
                <c:pt idx="26">
                  <c:v>378.19099999999997</c:v>
                </c:pt>
                <c:pt idx="27">
                  <c:v>382.84100000000001</c:v>
                </c:pt>
                <c:pt idx="28">
                  <c:v>385.60500000000002</c:v>
                </c:pt>
                <c:pt idx="29">
                  <c:v>376.02600000000001</c:v>
                </c:pt>
                <c:pt idx="30">
                  <c:v>384.137</c:v>
                </c:pt>
                <c:pt idx="31">
                  <c:v>375.03899999999999</c:v>
                </c:pt>
                <c:pt idx="32">
                  <c:v>373.04599999999999</c:v>
                </c:pt>
                <c:pt idx="33">
                  <c:v>393.43200000000002</c:v>
                </c:pt>
                <c:pt idx="34">
                  <c:v>381.363</c:v>
                </c:pt>
                <c:pt idx="35">
                  <c:v>387.66300000000001</c:v>
                </c:pt>
                <c:pt idx="36">
                  <c:v>389.35700000000003</c:v>
                </c:pt>
                <c:pt idx="37">
                  <c:v>382.041</c:v>
                </c:pt>
                <c:pt idx="38">
                  <c:v>377.92700000000002</c:v>
                </c:pt>
                <c:pt idx="39">
                  <c:v>392.37599999999998</c:v>
                </c:pt>
                <c:pt idx="40">
                  <c:v>386.09199999999998</c:v>
                </c:pt>
                <c:pt idx="41">
                  <c:v>382.517</c:v>
                </c:pt>
                <c:pt idx="42">
                  <c:v>386.577</c:v>
                </c:pt>
                <c:pt idx="43">
                  <c:v>387.28</c:v>
                </c:pt>
                <c:pt idx="44">
                  <c:v>386.44299999999998</c:v>
                </c:pt>
                <c:pt idx="45">
                  <c:v>386.077</c:v>
                </c:pt>
                <c:pt idx="46">
                  <c:v>399.11200000000002</c:v>
                </c:pt>
                <c:pt idx="47">
                  <c:v>393.38099999999997</c:v>
                </c:pt>
                <c:pt idx="48">
                  <c:v>383.47500000000002</c:v>
                </c:pt>
                <c:pt idx="49">
                  <c:v>381.23700000000002</c:v>
                </c:pt>
                <c:pt idx="50">
                  <c:v>379.22300000000001</c:v>
                </c:pt>
                <c:pt idx="51">
                  <c:v>376.91</c:v>
                </c:pt>
                <c:pt idx="52">
                  <c:v>374.40499999999997</c:v>
                </c:pt>
                <c:pt idx="53">
                  <c:v>372.13799999999998</c:v>
                </c:pt>
                <c:pt idx="54">
                  <c:v>385.28100000000001</c:v>
                </c:pt>
                <c:pt idx="55">
                  <c:v>387.91199999999998</c:v>
                </c:pt>
                <c:pt idx="56">
                  <c:v>377.40699999999998</c:v>
                </c:pt>
                <c:pt idx="57">
                  <c:v>387.84699999999998</c:v>
                </c:pt>
                <c:pt idx="58">
                  <c:v>382.92200000000003</c:v>
                </c:pt>
                <c:pt idx="59">
                  <c:v>381.63299999999998</c:v>
                </c:pt>
                <c:pt idx="60">
                  <c:v>387.23700000000002</c:v>
                </c:pt>
                <c:pt idx="61">
                  <c:v>409.37200000000001</c:v>
                </c:pt>
                <c:pt idx="62">
                  <c:v>385.9</c:v>
                </c:pt>
                <c:pt idx="63">
                  <c:v>391.02600000000001</c:v>
                </c:pt>
                <c:pt idx="64">
                  <c:v>371.33100000000002</c:v>
                </c:pt>
                <c:pt idx="65">
                  <c:v>385.80099999999999</c:v>
                </c:pt>
                <c:pt idx="66">
                  <c:v>369.77499999999998</c:v>
                </c:pt>
                <c:pt idx="67">
                  <c:v>389.36399999999998</c:v>
                </c:pt>
                <c:pt idx="68">
                  <c:v>395.81799999999998</c:v>
                </c:pt>
                <c:pt idx="69">
                  <c:v>384.62400000000002</c:v>
                </c:pt>
                <c:pt idx="70">
                  <c:v>399.99700000000001</c:v>
                </c:pt>
                <c:pt idx="71">
                  <c:v>381.45499999999998</c:v>
                </c:pt>
                <c:pt idx="72">
                  <c:v>398.84300000000002</c:v>
                </c:pt>
                <c:pt idx="73">
                  <c:v>385.79300000000001</c:v>
                </c:pt>
                <c:pt idx="74">
                  <c:v>395.84399999999999</c:v>
                </c:pt>
                <c:pt idx="75">
                  <c:v>380.29</c:v>
                </c:pt>
                <c:pt idx="76">
                  <c:v>398.52</c:v>
                </c:pt>
                <c:pt idx="77">
                  <c:v>389.36799999999999</c:v>
                </c:pt>
                <c:pt idx="78">
                  <c:v>380.54700000000003</c:v>
                </c:pt>
                <c:pt idx="79">
                  <c:v>384.80599999999998</c:v>
                </c:pt>
                <c:pt idx="80">
                  <c:v>391.5</c:v>
                </c:pt>
                <c:pt idx="81">
                  <c:v>380.50400000000002</c:v>
                </c:pt>
                <c:pt idx="82">
                  <c:v>388.065</c:v>
                </c:pt>
                <c:pt idx="83">
                  <c:v>379.92599999999999</c:v>
                </c:pt>
                <c:pt idx="84">
                  <c:v>399.77300000000002</c:v>
                </c:pt>
                <c:pt idx="85">
                  <c:v>399.92700000000002</c:v>
                </c:pt>
                <c:pt idx="86">
                  <c:v>377.77300000000002</c:v>
                </c:pt>
                <c:pt idx="87">
                  <c:v>402.54700000000003</c:v>
                </c:pt>
                <c:pt idx="88">
                  <c:v>394.95800000000003</c:v>
                </c:pt>
                <c:pt idx="89">
                  <c:v>405.209</c:v>
                </c:pt>
                <c:pt idx="90">
                  <c:v>385.63499999999999</c:v>
                </c:pt>
                <c:pt idx="91">
                  <c:v>374.91699999999997</c:v>
                </c:pt>
                <c:pt idx="92">
                  <c:v>392.75</c:v>
                </c:pt>
                <c:pt idx="93">
                  <c:v>402.30700000000002</c:v>
                </c:pt>
                <c:pt idx="94">
                  <c:v>397.88900000000001</c:v>
                </c:pt>
                <c:pt idx="95">
                  <c:v>397.279</c:v>
                </c:pt>
                <c:pt idx="96">
                  <c:v>404.90300000000002</c:v>
                </c:pt>
                <c:pt idx="97">
                  <c:v>401.06099999999998</c:v>
                </c:pt>
                <c:pt idx="98">
                  <c:v>393.41199999999998</c:v>
                </c:pt>
                <c:pt idx="99">
                  <c:v>412.48599999999999</c:v>
                </c:pt>
                <c:pt idx="100">
                  <c:v>395.36900000000003</c:v>
                </c:pt>
                <c:pt idx="101">
                  <c:v>401.18299999999999</c:v>
                </c:pt>
                <c:pt idx="102">
                  <c:v>405.79</c:v>
                </c:pt>
                <c:pt idx="103">
                  <c:v>398.35300000000001</c:v>
                </c:pt>
                <c:pt idx="104">
                  <c:v>424.62</c:v>
                </c:pt>
                <c:pt idx="105">
                  <c:v>392.84300000000002</c:v>
                </c:pt>
                <c:pt idx="106">
                  <c:v>400.39800000000002</c:v>
                </c:pt>
                <c:pt idx="107">
                  <c:v>416.13200000000001</c:v>
                </c:pt>
                <c:pt idx="108">
                  <c:v>412.15100000000001</c:v>
                </c:pt>
                <c:pt idx="109">
                  <c:v>396.19299999999998</c:v>
                </c:pt>
                <c:pt idx="110">
                  <c:v>400.08199999999999</c:v>
                </c:pt>
                <c:pt idx="111">
                  <c:v>415.517</c:v>
                </c:pt>
                <c:pt idx="112">
                  <c:v>423.96100000000001</c:v>
                </c:pt>
                <c:pt idx="113">
                  <c:v>410.03300000000002</c:v>
                </c:pt>
                <c:pt idx="114">
                  <c:v>418.27699999999999</c:v>
                </c:pt>
                <c:pt idx="115">
                  <c:v>411.19499999999999</c:v>
                </c:pt>
                <c:pt idx="116">
                  <c:v>413.69499999999999</c:v>
                </c:pt>
                <c:pt idx="117">
                  <c:v>420.71100000000001</c:v>
                </c:pt>
                <c:pt idx="118">
                  <c:v>411.20299999999997</c:v>
                </c:pt>
                <c:pt idx="119">
                  <c:v>438.59300000000002</c:v>
                </c:pt>
                <c:pt idx="120">
                  <c:v>431.565</c:v>
                </c:pt>
                <c:pt idx="121">
                  <c:v>416.84</c:v>
                </c:pt>
                <c:pt idx="122">
                  <c:v>410.95400000000001</c:v>
                </c:pt>
                <c:pt idx="123">
                  <c:v>424.08699999999999</c:v>
                </c:pt>
                <c:pt idx="124">
                  <c:v>411.178</c:v>
                </c:pt>
                <c:pt idx="125">
                  <c:v>420.029</c:v>
                </c:pt>
                <c:pt idx="126">
                  <c:v>430.99</c:v>
                </c:pt>
                <c:pt idx="127">
                  <c:v>422.995</c:v>
                </c:pt>
                <c:pt idx="128">
                  <c:v>415.57400000000001</c:v>
                </c:pt>
                <c:pt idx="129">
                  <c:v>425.81599999999997</c:v>
                </c:pt>
                <c:pt idx="130">
                  <c:v>405.41300000000001</c:v>
                </c:pt>
                <c:pt idx="131">
                  <c:v>428.94900000000001</c:v>
                </c:pt>
                <c:pt idx="132">
                  <c:v>420.83199999999999</c:v>
                </c:pt>
                <c:pt idx="133">
                  <c:v>447.87900000000002</c:v>
                </c:pt>
                <c:pt idx="134">
                  <c:v>430.24900000000002</c:v>
                </c:pt>
                <c:pt idx="135">
                  <c:v>437.15699999999998</c:v>
                </c:pt>
                <c:pt idx="136">
                  <c:v>418.35399999999998</c:v>
                </c:pt>
                <c:pt idx="137">
                  <c:v>425.64499999999998</c:v>
                </c:pt>
                <c:pt idx="138">
                  <c:v>425.43700000000001</c:v>
                </c:pt>
                <c:pt idx="139">
                  <c:v>435.6</c:v>
                </c:pt>
                <c:pt idx="140">
                  <c:v>424.90300000000002</c:v>
                </c:pt>
                <c:pt idx="141">
                  <c:v>409.75400000000002</c:v>
                </c:pt>
                <c:pt idx="142">
                  <c:v>416.81700000000001</c:v>
                </c:pt>
                <c:pt idx="143">
                  <c:v>425.11799999999999</c:v>
                </c:pt>
                <c:pt idx="144">
                  <c:v>436.60399999999998</c:v>
                </c:pt>
                <c:pt idx="145">
                  <c:v>423.27</c:v>
                </c:pt>
                <c:pt idx="146">
                  <c:v>429.63400000000001</c:v>
                </c:pt>
                <c:pt idx="147">
                  <c:v>430.221</c:v>
                </c:pt>
                <c:pt idx="148">
                  <c:v>430.779</c:v>
                </c:pt>
                <c:pt idx="149">
                  <c:v>439.59699999999998</c:v>
                </c:pt>
                <c:pt idx="150">
                  <c:v>439.47699999999998</c:v>
                </c:pt>
                <c:pt idx="151">
                  <c:v>439.30399999999997</c:v>
                </c:pt>
                <c:pt idx="152">
                  <c:v>428.29500000000002</c:v>
                </c:pt>
                <c:pt idx="153">
                  <c:v>433.21499999999997</c:v>
                </c:pt>
                <c:pt idx="154">
                  <c:v>422.37299999999999</c:v>
                </c:pt>
                <c:pt idx="155">
                  <c:v>432</c:v>
                </c:pt>
                <c:pt idx="156">
                  <c:v>413.76499999999999</c:v>
                </c:pt>
                <c:pt idx="157">
                  <c:v>438.10899999999998</c:v>
                </c:pt>
                <c:pt idx="158">
                  <c:v>438.80500000000001</c:v>
                </c:pt>
                <c:pt idx="159">
                  <c:v>434.221</c:v>
                </c:pt>
                <c:pt idx="160">
                  <c:v>432.68200000000002</c:v>
                </c:pt>
                <c:pt idx="161">
                  <c:v>438.13400000000001</c:v>
                </c:pt>
                <c:pt idx="162">
                  <c:v>447.51799999999997</c:v>
                </c:pt>
                <c:pt idx="163">
                  <c:v>441.166</c:v>
                </c:pt>
                <c:pt idx="164">
                  <c:v>436.13499999999999</c:v>
                </c:pt>
                <c:pt idx="165">
                  <c:v>431.09800000000001</c:v>
                </c:pt>
                <c:pt idx="166">
                  <c:v>436.91</c:v>
                </c:pt>
                <c:pt idx="167">
                  <c:v>447.33100000000002</c:v>
                </c:pt>
                <c:pt idx="168">
                  <c:v>426.75599999999997</c:v>
                </c:pt>
                <c:pt idx="169">
                  <c:v>441.11700000000002</c:v>
                </c:pt>
                <c:pt idx="170">
                  <c:v>440.572</c:v>
                </c:pt>
                <c:pt idx="171">
                  <c:v>428.21199999999999</c:v>
                </c:pt>
                <c:pt idx="172">
                  <c:v>434.74599999999998</c:v>
                </c:pt>
                <c:pt idx="173">
                  <c:v>439.46100000000001</c:v>
                </c:pt>
                <c:pt idx="174">
                  <c:v>452.089</c:v>
                </c:pt>
                <c:pt idx="175">
                  <c:v>431.947</c:v>
                </c:pt>
                <c:pt idx="176">
                  <c:v>453.10700000000003</c:v>
                </c:pt>
                <c:pt idx="177">
                  <c:v>452.46600000000001</c:v>
                </c:pt>
                <c:pt idx="178">
                  <c:v>432.565</c:v>
                </c:pt>
                <c:pt idx="179">
                  <c:v>453.31400000000002</c:v>
                </c:pt>
                <c:pt idx="180">
                  <c:v>432.34300000000002</c:v>
                </c:pt>
                <c:pt idx="181">
                  <c:v>440.74900000000002</c:v>
                </c:pt>
                <c:pt idx="182">
                  <c:v>444.685</c:v>
                </c:pt>
                <c:pt idx="183">
                  <c:v>462.99599999999998</c:v>
                </c:pt>
                <c:pt idx="184">
                  <c:v>440.41899999999998</c:v>
                </c:pt>
                <c:pt idx="185">
                  <c:v>441.90100000000001</c:v>
                </c:pt>
                <c:pt idx="186">
                  <c:v>453.64800000000002</c:v>
                </c:pt>
                <c:pt idx="187">
                  <c:v>440.267</c:v>
                </c:pt>
                <c:pt idx="188">
                  <c:v>447.33199999999999</c:v>
                </c:pt>
                <c:pt idx="189">
                  <c:v>430.41199999999998</c:v>
                </c:pt>
                <c:pt idx="190">
                  <c:v>438.26100000000002</c:v>
                </c:pt>
                <c:pt idx="191">
                  <c:v>442.976</c:v>
                </c:pt>
                <c:pt idx="192">
                  <c:v>444.51</c:v>
                </c:pt>
                <c:pt idx="193">
                  <c:v>438.33600000000001</c:v>
                </c:pt>
                <c:pt idx="194">
                  <c:v>450.43400000000003</c:v>
                </c:pt>
                <c:pt idx="195">
                  <c:v>454.75700000000001</c:v>
                </c:pt>
                <c:pt idx="196">
                  <c:v>441.21699999999998</c:v>
                </c:pt>
                <c:pt idx="197">
                  <c:v>463.21699999999998</c:v>
                </c:pt>
                <c:pt idx="198">
                  <c:v>453.50099999999998</c:v>
                </c:pt>
                <c:pt idx="199">
                  <c:v>463.43700000000001</c:v>
                </c:pt>
                <c:pt idx="200">
                  <c:v>470.15800000000002</c:v>
                </c:pt>
                <c:pt idx="201">
                  <c:v>454.69799999999998</c:v>
                </c:pt>
                <c:pt idx="202">
                  <c:v>454.51100000000002</c:v>
                </c:pt>
                <c:pt idx="203">
                  <c:v>466.48599999999999</c:v>
                </c:pt>
                <c:pt idx="204">
                  <c:v>472.91199999999998</c:v>
                </c:pt>
                <c:pt idx="205">
                  <c:v>438.89600000000002</c:v>
                </c:pt>
                <c:pt idx="206">
                  <c:v>433.35599999999999</c:v>
                </c:pt>
                <c:pt idx="207">
                  <c:v>452.44799999999998</c:v>
                </c:pt>
                <c:pt idx="208">
                  <c:v>456.22800000000001</c:v>
                </c:pt>
                <c:pt idx="209">
                  <c:v>453.58699999999999</c:v>
                </c:pt>
                <c:pt idx="210">
                  <c:v>461.67700000000002</c:v>
                </c:pt>
                <c:pt idx="211">
                  <c:v>457.74400000000003</c:v>
                </c:pt>
                <c:pt idx="212">
                  <c:v>455.74299999999999</c:v>
                </c:pt>
                <c:pt idx="213">
                  <c:v>462.63299999999998</c:v>
                </c:pt>
                <c:pt idx="214">
                  <c:v>457.51400000000001</c:v>
                </c:pt>
                <c:pt idx="215">
                  <c:v>463.16300000000001</c:v>
                </c:pt>
                <c:pt idx="216">
                  <c:v>459.34199999999998</c:v>
                </c:pt>
                <c:pt idx="217">
                  <c:v>469.48500000000001</c:v>
                </c:pt>
                <c:pt idx="218">
                  <c:v>456.92500000000001</c:v>
                </c:pt>
                <c:pt idx="219">
                  <c:v>466.60199999999998</c:v>
                </c:pt>
                <c:pt idx="220">
                  <c:v>466.84399999999999</c:v>
                </c:pt>
                <c:pt idx="221">
                  <c:v>453.10899999999998</c:v>
                </c:pt>
                <c:pt idx="222">
                  <c:v>453.16800000000001</c:v>
                </c:pt>
                <c:pt idx="223">
                  <c:v>466.34300000000002</c:v>
                </c:pt>
                <c:pt idx="224">
                  <c:v>461.66399999999999</c:v>
                </c:pt>
                <c:pt idx="225">
                  <c:v>460.20299999999997</c:v>
                </c:pt>
                <c:pt idx="226">
                  <c:v>460.149</c:v>
                </c:pt>
                <c:pt idx="227">
                  <c:v>465.238</c:v>
                </c:pt>
                <c:pt idx="228">
                  <c:v>460.13600000000002</c:v>
                </c:pt>
                <c:pt idx="229">
                  <c:v>457.45</c:v>
                </c:pt>
                <c:pt idx="230">
                  <c:v>465.51600000000002</c:v>
                </c:pt>
                <c:pt idx="231">
                  <c:v>479.43200000000002</c:v>
                </c:pt>
                <c:pt idx="232">
                  <c:v>465.08300000000003</c:v>
                </c:pt>
                <c:pt idx="233">
                  <c:v>467.87599999999998</c:v>
                </c:pt>
                <c:pt idx="234">
                  <c:v>477.52199999999999</c:v>
                </c:pt>
                <c:pt idx="235">
                  <c:v>473.03500000000003</c:v>
                </c:pt>
                <c:pt idx="236">
                  <c:v>455.75099999999998</c:v>
                </c:pt>
                <c:pt idx="237">
                  <c:v>482.12799999999999</c:v>
                </c:pt>
                <c:pt idx="238">
                  <c:v>475.04599999999999</c:v>
                </c:pt>
                <c:pt idx="239">
                  <c:v>476.28899999999999</c:v>
                </c:pt>
                <c:pt idx="240">
                  <c:v>478.22500000000002</c:v>
                </c:pt>
                <c:pt idx="241">
                  <c:v>471.91500000000002</c:v>
                </c:pt>
                <c:pt idx="242">
                  <c:v>481.96699999999998</c:v>
                </c:pt>
                <c:pt idx="243">
                  <c:v>490.65899999999999</c:v>
                </c:pt>
                <c:pt idx="244">
                  <c:v>484.14</c:v>
                </c:pt>
                <c:pt idx="245">
                  <c:v>463.75799999999998</c:v>
                </c:pt>
                <c:pt idx="246">
                  <c:v>483.24</c:v>
                </c:pt>
                <c:pt idx="247">
                  <c:v>485.72699999999998</c:v>
                </c:pt>
                <c:pt idx="248">
                  <c:v>481.971</c:v>
                </c:pt>
                <c:pt idx="249">
                  <c:v>478.27800000000002</c:v>
                </c:pt>
                <c:pt idx="250">
                  <c:v>479.63499999999999</c:v>
                </c:pt>
                <c:pt idx="251">
                  <c:v>497.31299999999999</c:v>
                </c:pt>
                <c:pt idx="252">
                  <c:v>484.50700000000001</c:v>
                </c:pt>
                <c:pt idx="253">
                  <c:v>481.12599999999998</c:v>
                </c:pt>
                <c:pt idx="254">
                  <c:v>481.64800000000002</c:v>
                </c:pt>
                <c:pt idx="255">
                  <c:v>484.26799999999997</c:v>
                </c:pt>
                <c:pt idx="256">
                  <c:v>483.24</c:v>
                </c:pt>
                <c:pt idx="257">
                  <c:v>484.10899999999998</c:v>
                </c:pt>
                <c:pt idx="258">
                  <c:v>471.64499999999998</c:v>
                </c:pt>
                <c:pt idx="259">
                  <c:v>490.14499999999998</c:v>
                </c:pt>
                <c:pt idx="260">
                  <c:v>495.39</c:v>
                </c:pt>
                <c:pt idx="261">
                  <c:v>488.565</c:v>
                </c:pt>
                <c:pt idx="262">
                  <c:v>486.62900000000002</c:v>
                </c:pt>
                <c:pt idx="263">
                  <c:v>478.80700000000002</c:v>
                </c:pt>
                <c:pt idx="264">
                  <c:v>489.88200000000001</c:v>
                </c:pt>
                <c:pt idx="265">
                  <c:v>485.22899999999998</c:v>
                </c:pt>
                <c:pt idx="266">
                  <c:v>480.68900000000002</c:v>
                </c:pt>
                <c:pt idx="267">
                  <c:v>478.70600000000002</c:v>
                </c:pt>
                <c:pt idx="268">
                  <c:v>498.80900000000003</c:v>
                </c:pt>
                <c:pt idx="269">
                  <c:v>481.11099999999999</c:v>
                </c:pt>
                <c:pt idx="270">
                  <c:v>489.53199999999998</c:v>
                </c:pt>
                <c:pt idx="271">
                  <c:v>497.57400000000001</c:v>
                </c:pt>
                <c:pt idx="272">
                  <c:v>502.51299999999998</c:v>
                </c:pt>
                <c:pt idx="273">
                  <c:v>485.10399999999998</c:v>
                </c:pt>
                <c:pt idx="274">
                  <c:v>500.36500000000001</c:v>
                </c:pt>
                <c:pt idx="275">
                  <c:v>500.30500000000001</c:v>
                </c:pt>
                <c:pt idx="276">
                  <c:v>496.47699999999998</c:v>
                </c:pt>
                <c:pt idx="277">
                  <c:v>497.76</c:v>
                </c:pt>
                <c:pt idx="278">
                  <c:v>485.06900000000002</c:v>
                </c:pt>
                <c:pt idx="279">
                  <c:v>497.01299999999998</c:v>
                </c:pt>
                <c:pt idx="280">
                  <c:v>503.93599999999998</c:v>
                </c:pt>
                <c:pt idx="281">
                  <c:v>504.67899999999997</c:v>
                </c:pt>
                <c:pt idx="282">
                  <c:v>499.82600000000002</c:v>
                </c:pt>
                <c:pt idx="283">
                  <c:v>500.62</c:v>
                </c:pt>
                <c:pt idx="284">
                  <c:v>514.59299999999996</c:v>
                </c:pt>
                <c:pt idx="285">
                  <c:v>508.26499999999999</c:v>
                </c:pt>
                <c:pt idx="286">
                  <c:v>491.93700000000001</c:v>
                </c:pt>
                <c:pt idx="287">
                  <c:v>501.76100000000002</c:v>
                </c:pt>
                <c:pt idx="288">
                  <c:v>504.60599999999999</c:v>
                </c:pt>
                <c:pt idx="289">
                  <c:v>499.01</c:v>
                </c:pt>
                <c:pt idx="290">
                  <c:v>509.73399999999998</c:v>
                </c:pt>
                <c:pt idx="291">
                  <c:v>514.09100000000001</c:v>
                </c:pt>
                <c:pt idx="292">
                  <c:v>512.87599999999998</c:v>
                </c:pt>
                <c:pt idx="293">
                  <c:v>507.38</c:v>
                </c:pt>
                <c:pt idx="294">
                  <c:v>510.245</c:v>
                </c:pt>
                <c:pt idx="295">
                  <c:v>516.98400000000004</c:v>
                </c:pt>
                <c:pt idx="296">
                  <c:v>521.86400000000003</c:v>
                </c:pt>
                <c:pt idx="297">
                  <c:v>523.53599999999994</c:v>
                </c:pt>
                <c:pt idx="298">
                  <c:v>522.50800000000004</c:v>
                </c:pt>
                <c:pt idx="299">
                  <c:v>523.79100000000005</c:v>
                </c:pt>
                <c:pt idx="300">
                  <c:v>520.43799999999999</c:v>
                </c:pt>
                <c:pt idx="301">
                  <c:v>526.01</c:v>
                </c:pt>
                <c:pt idx="302">
                  <c:v>527.29100000000005</c:v>
                </c:pt>
                <c:pt idx="303">
                  <c:v>523.66700000000003</c:v>
                </c:pt>
                <c:pt idx="304">
                  <c:v>523.31200000000001</c:v>
                </c:pt>
                <c:pt idx="305">
                  <c:v>526.11699999999996</c:v>
                </c:pt>
                <c:pt idx="306">
                  <c:v>530.75400000000002</c:v>
                </c:pt>
                <c:pt idx="307">
                  <c:v>526.375</c:v>
                </c:pt>
                <c:pt idx="308">
                  <c:v>530.83500000000004</c:v>
                </c:pt>
                <c:pt idx="309">
                  <c:v>520.51300000000003</c:v>
                </c:pt>
                <c:pt idx="310">
                  <c:v>544.54600000000005</c:v>
                </c:pt>
                <c:pt idx="311">
                  <c:v>543.73199999999997</c:v>
                </c:pt>
                <c:pt idx="312">
                  <c:v>548.23</c:v>
                </c:pt>
                <c:pt idx="313">
                  <c:v>546.68100000000004</c:v>
                </c:pt>
                <c:pt idx="314">
                  <c:v>532.61099999999999</c:v>
                </c:pt>
                <c:pt idx="315">
                  <c:v>535.13300000000004</c:v>
                </c:pt>
                <c:pt idx="316">
                  <c:v>550.21400000000006</c:v>
                </c:pt>
                <c:pt idx="317">
                  <c:v>543.88</c:v>
                </c:pt>
                <c:pt idx="318">
                  <c:v>545.07100000000003</c:v>
                </c:pt>
                <c:pt idx="319">
                  <c:v>551.43700000000001</c:v>
                </c:pt>
                <c:pt idx="320">
                  <c:v>528.49099999999999</c:v>
                </c:pt>
                <c:pt idx="321">
                  <c:v>538.17100000000005</c:v>
                </c:pt>
                <c:pt idx="322">
                  <c:v>552.18200000000002</c:v>
                </c:pt>
                <c:pt idx="323">
                  <c:v>532.79999999999995</c:v>
                </c:pt>
                <c:pt idx="324">
                  <c:v>539.09900000000005</c:v>
                </c:pt>
                <c:pt idx="325">
                  <c:v>556.58399999999995</c:v>
                </c:pt>
                <c:pt idx="326">
                  <c:v>557.11400000000003</c:v>
                </c:pt>
                <c:pt idx="327">
                  <c:v>537.17999999999995</c:v>
                </c:pt>
                <c:pt idx="328">
                  <c:v>562.49</c:v>
                </c:pt>
                <c:pt idx="329">
                  <c:v>566.91200000000003</c:v>
                </c:pt>
                <c:pt idx="330">
                  <c:v>566.65300000000002</c:v>
                </c:pt>
                <c:pt idx="331">
                  <c:v>575.46400000000006</c:v>
                </c:pt>
                <c:pt idx="332">
                  <c:v>551.18200000000002</c:v>
                </c:pt>
                <c:pt idx="333">
                  <c:v>580.23699999999997</c:v>
                </c:pt>
                <c:pt idx="334">
                  <c:v>527.17499999999995</c:v>
                </c:pt>
                <c:pt idx="335">
                  <c:v>570.822</c:v>
                </c:pt>
                <c:pt idx="336">
                  <c:v>550.27099999999996</c:v>
                </c:pt>
                <c:pt idx="337">
                  <c:v>571.44899999999996</c:v>
                </c:pt>
                <c:pt idx="338">
                  <c:v>561.29200000000003</c:v>
                </c:pt>
                <c:pt idx="339">
                  <c:v>567.24800000000005</c:v>
                </c:pt>
                <c:pt idx="340">
                  <c:v>589.30799999999999</c:v>
                </c:pt>
                <c:pt idx="341">
                  <c:v>583.85</c:v>
                </c:pt>
                <c:pt idx="342">
                  <c:v>572.00900000000001</c:v>
                </c:pt>
                <c:pt idx="343">
                  <c:v>590.86400000000003</c:v>
                </c:pt>
                <c:pt idx="344">
                  <c:v>590.74800000000005</c:v>
                </c:pt>
                <c:pt idx="345">
                  <c:v>596.75699999999995</c:v>
                </c:pt>
                <c:pt idx="346">
                  <c:v>603.33199999999999</c:v>
                </c:pt>
                <c:pt idx="347">
                  <c:v>607.60900000000004</c:v>
                </c:pt>
                <c:pt idx="348">
                  <c:v>593.11199999999997</c:v>
                </c:pt>
                <c:pt idx="349">
                  <c:v>602.72299999999996</c:v>
                </c:pt>
                <c:pt idx="350">
                  <c:v>603.31799999999998</c:v>
                </c:pt>
                <c:pt idx="351">
                  <c:v>604.149</c:v>
                </c:pt>
                <c:pt idx="352">
                  <c:v>628.30899999999997</c:v>
                </c:pt>
                <c:pt idx="353">
                  <c:v>604.09</c:v>
                </c:pt>
                <c:pt idx="354">
                  <c:v>587.89499999999998</c:v>
                </c:pt>
                <c:pt idx="355">
                  <c:v>601.72199999999998</c:v>
                </c:pt>
                <c:pt idx="356">
                  <c:v>619.03899999999999</c:v>
                </c:pt>
                <c:pt idx="357">
                  <c:v>648.44799999999998</c:v>
                </c:pt>
                <c:pt idx="358">
                  <c:v>622.04</c:v>
                </c:pt>
                <c:pt idx="359">
                  <c:v>636.47799999999995</c:v>
                </c:pt>
                <c:pt idx="360">
                  <c:v>642.51499999999999</c:v>
                </c:pt>
                <c:pt idx="361">
                  <c:v>613.45500000000004</c:v>
                </c:pt>
                <c:pt idx="362">
                  <c:v>618.13699999999994</c:v>
                </c:pt>
                <c:pt idx="363">
                  <c:v>648.67600000000004</c:v>
                </c:pt>
                <c:pt idx="364">
                  <c:v>659.79399999999998</c:v>
                </c:pt>
                <c:pt idx="365">
                  <c:v>655.18399999999997</c:v>
                </c:pt>
                <c:pt idx="366">
                  <c:v>636.79899999999998</c:v>
                </c:pt>
                <c:pt idx="367">
                  <c:v>657.51599999999996</c:v>
                </c:pt>
                <c:pt idx="368">
                  <c:v>655.14700000000005</c:v>
                </c:pt>
                <c:pt idx="369">
                  <c:v>651.74400000000003</c:v>
                </c:pt>
                <c:pt idx="370">
                  <c:v>649.94500000000005</c:v>
                </c:pt>
                <c:pt idx="371">
                  <c:v>659.29899999999998</c:v>
                </c:pt>
                <c:pt idx="372">
                  <c:v>652.61400000000003</c:v>
                </c:pt>
                <c:pt idx="373">
                  <c:v>668.89099999999996</c:v>
                </c:pt>
                <c:pt idx="374">
                  <c:v>669.45399999999995</c:v>
                </c:pt>
                <c:pt idx="375">
                  <c:v>689.745</c:v>
                </c:pt>
                <c:pt idx="376">
                  <c:v>675.96699999999998</c:v>
                </c:pt>
                <c:pt idx="377">
                  <c:v>682.93899999999996</c:v>
                </c:pt>
                <c:pt idx="378">
                  <c:v>697.202</c:v>
                </c:pt>
                <c:pt idx="379">
                  <c:v>656.91899999999998</c:v>
                </c:pt>
                <c:pt idx="380">
                  <c:v>691.072</c:v>
                </c:pt>
                <c:pt idx="381">
                  <c:v>690.91899999999998</c:v>
                </c:pt>
                <c:pt idx="382">
                  <c:v>715.01700000000005</c:v>
                </c:pt>
                <c:pt idx="383">
                  <c:v>689.7</c:v>
                </c:pt>
                <c:pt idx="384">
                  <c:v>715.35500000000002</c:v>
                </c:pt>
                <c:pt idx="385">
                  <c:v>728.43100000000004</c:v>
                </c:pt>
                <c:pt idx="386">
                  <c:v>728.76599999999996</c:v>
                </c:pt>
                <c:pt idx="387">
                  <c:v>730.279</c:v>
                </c:pt>
                <c:pt idx="388">
                  <c:v>729</c:v>
                </c:pt>
                <c:pt idx="389">
                  <c:v>716.62099999999998</c:v>
                </c:pt>
                <c:pt idx="390">
                  <c:v>732.48400000000004</c:v>
                </c:pt>
                <c:pt idx="391">
                  <c:v>741.33600000000001</c:v>
                </c:pt>
                <c:pt idx="392">
                  <c:v>752.82299999999998</c:v>
                </c:pt>
                <c:pt idx="393">
                  <c:v>759.18700000000001</c:v>
                </c:pt>
                <c:pt idx="394">
                  <c:v>737.29</c:v>
                </c:pt>
                <c:pt idx="395">
                  <c:v>785.45</c:v>
                </c:pt>
                <c:pt idx="396">
                  <c:v>767.58600000000001</c:v>
                </c:pt>
                <c:pt idx="397">
                  <c:v>767.19299999999998</c:v>
                </c:pt>
                <c:pt idx="398">
                  <c:v>773.245</c:v>
                </c:pt>
                <c:pt idx="399">
                  <c:v>786.19899999999996</c:v>
                </c:pt>
                <c:pt idx="400">
                  <c:v>784.05899999999997</c:v>
                </c:pt>
                <c:pt idx="401">
                  <c:v>799.00900000000001</c:v>
                </c:pt>
                <c:pt idx="402">
                  <c:v>807.51700000000005</c:v>
                </c:pt>
                <c:pt idx="403">
                  <c:v>802.17899999999997</c:v>
                </c:pt>
                <c:pt idx="404">
                  <c:v>802.98299999999995</c:v>
                </c:pt>
                <c:pt idx="405">
                  <c:v>815.52200000000005</c:v>
                </c:pt>
                <c:pt idx="406">
                  <c:v>822.78300000000002</c:v>
                </c:pt>
                <c:pt idx="407">
                  <c:v>832.274</c:v>
                </c:pt>
                <c:pt idx="408">
                  <c:v>826.08900000000006</c:v>
                </c:pt>
                <c:pt idx="409">
                  <c:v>847.50300000000004</c:v>
                </c:pt>
                <c:pt idx="410">
                  <c:v>835.16200000000003</c:v>
                </c:pt>
                <c:pt idx="411">
                  <c:v>853.90800000000002</c:v>
                </c:pt>
                <c:pt idx="412">
                  <c:v>844.54100000000005</c:v>
                </c:pt>
                <c:pt idx="413">
                  <c:v>877.36400000000003</c:v>
                </c:pt>
                <c:pt idx="414">
                  <c:v>879.64700000000005</c:v>
                </c:pt>
                <c:pt idx="415">
                  <c:v>885.40099999999995</c:v>
                </c:pt>
                <c:pt idx="416">
                  <c:v>903.16300000000001</c:v>
                </c:pt>
                <c:pt idx="417">
                  <c:v>901.21799999999996</c:v>
                </c:pt>
                <c:pt idx="418">
                  <c:v>912.47</c:v>
                </c:pt>
                <c:pt idx="419">
                  <c:v>920.31799999999998</c:v>
                </c:pt>
                <c:pt idx="420">
                  <c:v>878.51499999999999</c:v>
                </c:pt>
                <c:pt idx="421">
                  <c:v>954.56</c:v>
                </c:pt>
                <c:pt idx="422">
                  <c:v>938.08299999999997</c:v>
                </c:pt>
                <c:pt idx="423">
                  <c:v>932.00300000000004</c:v>
                </c:pt>
                <c:pt idx="424">
                  <c:v>956.85400000000004</c:v>
                </c:pt>
                <c:pt idx="425">
                  <c:v>928.46</c:v>
                </c:pt>
                <c:pt idx="426">
                  <c:v>911.86300000000006</c:v>
                </c:pt>
                <c:pt idx="427">
                  <c:v>944.875</c:v>
                </c:pt>
                <c:pt idx="428">
                  <c:v>974.32100000000003</c:v>
                </c:pt>
                <c:pt idx="429">
                  <c:v>990.39700000000005</c:v>
                </c:pt>
                <c:pt idx="430">
                  <c:v>1002.61</c:v>
                </c:pt>
                <c:pt idx="431">
                  <c:v>1019.98</c:v>
                </c:pt>
                <c:pt idx="432">
                  <c:v>1013.14</c:v>
                </c:pt>
                <c:pt idx="433">
                  <c:v>1011.24</c:v>
                </c:pt>
                <c:pt idx="434">
                  <c:v>1040.8699999999999</c:v>
                </c:pt>
                <c:pt idx="435">
                  <c:v>1037.56</c:v>
                </c:pt>
                <c:pt idx="436">
                  <c:v>1059.26</c:v>
                </c:pt>
                <c:pt idx="437">
                  <c:v>1073.27</c:v>
                </c:pt>
                <c:pt idx="438">
                  <c:v>1051.57</c:v>
                </c:pt>
                <c:pt idx="439">
                  <c:v>1121.45</c:v>
                </c:pt>
                <c:pt idx="440">
                  <c:v>1104.7</c:v>
                </c:pt>
                <c:pt idx="441">
                  <c:v>1111.5</c:v>
                </c:pt>
                <c:pt idx="442">
                  <c:v>1095.8399999999999</c:v>
                </c:pt>
                <c:pt idx="443">
                  <c:v>1111.25</c:v>
                </c:pt>
                <c:pt idx="444">
                  <c:v>1135.5</c:v>
                </c:pt>
                <c:pt idx="445">
                  <c:v>1169.78</c:v>
                </c:pt>
                <c:pt idx="446">
                  <c:v>1146.06</c:v>
                </c:pt>
                <c:pt idx="447">
                  <c:v>1170.4100000000001</c:v>
                </c:pt>
                <c:pt idx="448">
                  <c:v>1181.02</c:v>
                </c:pt>
                <c:pt idx="449">
                  <c:v>1204.99</c:v>
                </c:pt>
                <c:pt idx="450">
                  <c:v>1209.6300000000001</c:v>
                </c:pt>
                <c:pt idx="451">
                  <c:v>1234.49</c:v>
                </c:pt>
                <c:pt idx="452">
                  <c:v>1251.98</c:v>
                </c:pt>
                <c:pt idx="453">
                  <c:v>1284.6400000000001</c:v>
                </c:pt>
                <c:pt idx="454">
                  <c:v>1249.55</c:v>
                </c:pt>
                <c:pt idx="455">
                  <c:v>1290.5</c:v>
                </c:pt>
                <c:pt idx="456">
                  <c:v>1289.8499999999999</c:v>
                </c:pt>
                <c:pt idx="457">
                  <c:v>1330.29</c:v>
                </c:pt>
                <c:pt idx="458">
                  <c:v>1333.76</c:v>
                </c:pt>
                <c:pt idx="459">
                  <c:v>1311.4</c:v>
                </c:pt>
                <c:pt idx="460">
                  <c:v>1343.45</c:v>
                </c:pt>
                <c:pt idx="461">
                  <c:v>1366.53</c:v>
                </c:pt>
                <c:pt idx="462">
                  <c:v>1386.06</c:v>
                </c:pt>
                <c:pt idx="463">
                  <c:v>1408.53</c:v>
                </c:pt>
                <c:pt idx="464">
                  <c:v>1406.93</c:v>
                </c:pt>
                <c:pt idx="465">
                  <c:v>1461.89</c:v>
                </c:pt>
                <c:pt idx="466">
                  <c:v>1498.94</c:v>
                </c:pt>
                <c:pt idx="467">
                  <c:v>1476.81</c:v>
                </c:pt>
                <c:pt idx="468">
                  <c:v>1523.13</c:v>
                </c:pt>
                <c:pt idx="469">
                  <c:v>1546.52</c:v>
                </c:pt>
                <c:pt idx="470">
                  <c:v>1535.69</c:v>
                </c:pt>
                <c:pt idx="471">
                  <c:v>1587.69</c:v>
                </c:pt>
                <c:pt idx="472">
                  <c:v>1603.34</c:v>
                </c:pt>
                <c:pt idx="473">
                  <c:v>1589.26</c:v>
                </c:pt>
                <c:pt idx="474">
                  <c:v>1611.98</c:v>
                </c:pt>
                <c:pt idx="475">
                  <c:v>1633.36</c:v>
                </c:pt>
                <c:pt idx="476">
                  <c:v>1673.62</c:v>
                </c:pt>
                <c:pt idx="477">
                  <c:v>1706.35</c:v>
                </c:pt>
                <c:pt idx="478">
                  <c:v>1719.15</c:v>
                </c:pt>
                <c:pt idx="479">
                  <c:v>1759.64</c:v>
                </c:pt>
                <c:pt idx="480">
                  <c:v>1779.1</c:v>
                </c:pt>
                <c:pt idx="481">
                  <c:v>1841.62</c:v>
                </c:pt>
                <c:pt idx="482">
                  <c:v>1825.99</c:v>
                </c:pt>
                <c:pt idx="483">
                  <c:v>1829.87</c:v>
                </c:pt>
                <c:pt idx="484">
                  <c:v>1860.39</c:v>
                </c:pt>
                <c:pt idx="485">
                  <c:v>1876.88</c:v>
                </c:pt>
                <c:pt idx="486">
                  <c:v>1923.88</c:v>
                </c:pt>
                <c:pt idx="487">
                  <c:v>1964.9</c:v>
                </c:pt>
                <c:pt idx="488">
                  <c:v>1995.56</c:v>
                </c:pt>
                <c:pt idx="489">
                  <c:v>2010.76</c:v>
                </c:pt>
                <c:pt idx="490">
                  <c:v>2093.69</c:v>
                </c:pt>
                <c:pt idx="491">
                  <c:v>2081.96</c:v>
                </c:pt>
                <c:pt idx="492">
                  <c:v>2133.6999999999998</c:v>
                </c:pt>
                <c:pt idx="493">
                  <c:v>2115.7800000000002</c:v>
                </c:pt>
                <c:pt idx="494">
                  <c:v>2174.13</c:v>
                </c:pt>
                <c:pt idx="495">
                  <c:v>2201.16</c:v>
                </c:pt>
                <c:pt idx="496">
                  <c:v>2229.62</c:v>
                </c:pt>
                <c:pt idx="497">
                  <c:v>2242.17</c:v>
                </c:pt>
                <c:pt idx="498">
                  <c:v>2361.48</c:v>
                </c:pt>
                <c:pt idx="499">
                  <c:v>2354.9899999999998</c:v>
                </c:pt>
                <c:pt idx="500">
                  <c:v>2405.29</c:v>
                </c:pt>
                <c:pt idx="501">
                  <c:v>2417.54</c:v>
                </c:pt>
                <c:pt idx="502">
                  <c:v>2509.62</c:v>
                </c:pt>
                <c:pt idx="503">
                  <c:v>2525.6</c:v>
                </c:pt>
                <c:pt idx="504">
                  <c:v>2563.58</c:v>
                </c:pt>
                <c:pt idx="505">
                  <c:v>2587.04</c:v>
                </c:pt>
                <c:pt idx="506">
                  <c:v>2641.64</c:v>
                </c:pt>
                <c:pt idx="507">
                  <c:v>2673.39</c:v>
                </c:pt>
                <c:pt idx="508">
                  <c:v>2685.79</c:v>
                </c:pt>
                <c:pt idx="509">
                  <c:v>2738.83</c:v>
                </c:pt>
                <c:pt idx="510">
                  <c:v>2801.71</c:v>
                </c:pt>
                <c:pt idx="511">
                  <c:v>2830.42</c:v>
                </c:pt>
                <c:pt idx="512">
                  <c:v>2950.66</c:v>
                </c:pt>
                <c:pt idx="513">
                  <c:v>2936.98</c:v>
                </c:pt>
                <c:pt idx="514">
                  <c:v>3026.72</c:v>
                </c:pt>
                <c:pt idx="515">
                  <c:v>2989.6</c:v>
                </c:pt>
                <c:pt idx="516">
                  <c:v>3154.02</c:v>
                </c:pt>
                <c:pt idx="517">
                  <c:v>3083.09</c:v>
                </c:pt>
                <c:pt idx="518">
                  <c:v>3200.66</c:v>
                </c:pt>
                <c:pt idx="519">
                  <c:v>3174.67</c:v>
                </c:pt>
                <c:pt idx="520">
                  <c:v>3236.21</c:v>
                </c:pt>
                <c:pt idx="521">
                  <c:v>3282.34</c:v>
                </c:pt>
                <c:pt idx="522">
                  <c:v>3376.47</c:v>
                </c:pt>
                <c:pt idx="523">
                  <c:v>3326.72</c:v>
                </c:pt>
                <c:pt idx="524">
                  <c:v>3443.6</c:v>
                </c:pt>
                <c:pt idx="525">
                  <c:v>3459.8</c:v>
                </c:pt>
                <c:pt idx="526">
                  <c:v>3511.1</c:v>
                </c:pt>
                <c:pt idx="527">
                  <c:v>3515.04</c:v>
                </c:pt>
                <c:pt idx="528">
                  <c:v>3613.29</c:v>
                </c:pt>
                <c:pt idx="529">
                  <c:v>3632.42</c:v>
                </c:pt>
                <c:pt idx="530">
                  <c:v>3595.52</c:v>
                </c:pt>
                <c:pt idx="531">
                  <c:v>3690.94</c:v>
                </c:pt>
                <c:pt idx="532">
                  <c:v>3717.4</c:v>
                </c:pt>
                <c:pt idx="533">
                  <c:v>3763.64</c:v>
                </c:pt>
                <c:pt idx="534">
                  <c:v>3827.91</c:v>
                </c:pt>
                <c:pt idx="535">
                  <c:v>3878.52</c:v>
                </c:pt>
                <c:pt idx="536">
                  <c:v>3882.82</c:v>
                </c:pt>
                <c:pt idx="537">
                  <c:v>3868.86</c:v>
                </c:pt>
                <c:pt idx="538">
                  <c:v>3897.43</c:v>
                </c:pt>
                <c:pt idx="539">
                  <c:v>3964.86</c:v>
                </c:pt>
                <c:pt idx="540">
                  <c:v>3980.65</c:v>
                </c:pt>
                <c:pt idx="541">
                  <c:v>4033.64</c:v>
                </c:pt>
                <c:pt idx="542">
                  <c:v>4009.26</c:v>
                </c:pt>
                <c:pt idx="543">
                  <c:v>4063.97</c:v>
                </c:pt>
                <c:pt idx="544">
                  <c:v>4104.96</c:v>
                </c:pt>
                <c:pt idx="545">
                  <c:v>4073.07</c:v>
                </c:pt>
                <c:pt idx="546">
                  <c:v>4082.74</c:v>
                </c:pt>
                <c:pt idx="547">
                  <c:v>4162.18</c:v>
                </c:pt>
                <c:pt idx="548">
                  <c:v>4055.37</c:v>
                </c:pt>
                <c:pt idx="549">
                  <c:v>4184.51</c:v>
                </c:pt>
                <c:pt idx="550">
                  <c:v>4103.1099999999997</c:v>
                </c:pt>
                <c:pt idx="551">
                  <c:v>4101.04</c:v>
                </c:pt>
                <c:pt idx="552">
                  <c:v>4169.3900000000003</c:v>
                </c:pt>
                <c:pt idx="553">
                  <c:v>4048.79</c:v>
                </c:pt>
                <c:pt idx="554">
                  <c:v>4121.3</c:v>
                </c:pt>
                <c:pt idx="555">
                  <c:v>4120.3999999999996</c:v>
                </c:pt>
                <c:pt idx="556">
                  <c:v>4044.59</c:v>
                </c:pt>
                <c:pt idx="557">
                  <c:v>4094.35</c:v>
                </c:pt>
                <c:pt idx="558">
                  <c:v>4065.11</c:v>
                </c:pt>
                <c:pt idx="559">
                  <c:v>4011.71</c:v>
                </c:pt>
                <c:pt idx="560">
                  <c:v>4077.34</c:v>
                </c:pt>
                <c:pt idx="561">
                  <c:v>4047.45</c:v>
                </c:pt>
                <c:pt idx="562">
                  <c:v>4014.1</c:v>
                </c:pt>
                <c:pt idx="563">
                  <c:v>4025.26</c:v>
                </c:pt>
                <c:pt idx="564">
                  <c:v>3967.66</c:v>
                </c:pt>
                <c:pt idx="565">
                  <c:v>3954.36</c:v>
                </c:pt>
                <c:pt idx="566">
                  <c:v>3916.73</c:v>
                </c:pt>
                <c:pt idx="567">
                  <c:v>3891.74</c:v>
                </c:pt>
                <c:pt idx="568">
                  <c:v>3895.91</c:v>
                </c:pt>
                <c:pt idx="569">
                  <c:v>3809.5</c:v>
                </c:pt>
                <c:pt idx="570">
                  <c:v>3827.15</c:v>
                </c:pt>
                <c:pt idx="571">
                  <c:v>3708.82</c:v>
                </c:pt>
                <c:pt idx="572">
                  <c:v>3749.34</c:v>
                </c:pt>
                <c:pt idx="573">
                  <c:v>3700.22</c:v>
                </c:pt>
                <c:pt idx="574">
                  <c:v>3672.35</c:v>
                </c:pt>
                <c:pt idx="575">
                  <c:v>3693.11</c:v>
                </c:pt>
                <c:pt idx="576">
                  <c:v>3628.5</c:v>
                </c:pt>
                <c:pt idx="577">
                  <c:v>3529.04</c:v>
                </c:pt>
                <c:pt idx="578">
                  <c:v>3528.21</c:v>
                </c:pt>
                <c:pt idx="579">
                  <c:v>3504.9</c:v>
                </c:pt>
                <c:pt idx="580">
                  <c:v>3495.69</c:v>
                </c:pt>
                <c:pt idx="581">
                  <c:v>3424.01</c:v>
                </c:pt>
                <c:pt idx="582">
                  <c:v>3399.31</c:v>
                </c:pt>
                <c:pt idx="583">
                  <c:v>3350.26</c:v>
                </c:pt>
                <c:pt idx="584">
                  <c:v>3314.96</c:v>
                </c:pt>
                <c:pt idx="585">
                  <c:v>3244.88</c:v>
                </c:pt>
                <c:pt idx="586">
                  <c:v>3250.96</c:v>
                </c:pt>
                <c:pt idx="587">
                  <c:v>3194.12</c:v>
                </c:pt>
                <c:pt idx="588">
                  <c:v>3163.92</c:v>
                </c:pt>
                <c:pt idx="589">
                  <c:v>3120.12</c:v>
                </c:pt>
                <c:pt idx="590">
                  <c:v>3037.66</c:v>
                </c:pt>
                <c:pt idx="591">
                  <c:v>3067.68</c:v>
                </c:pt>
                <c:pt idx="592">
                  <c:v>2971.53</c:v>
                </c:pt>
                <c:pt idx="593">
                  <c:v>2893.41</c:v>
                </c:pt>
                <c:pt idx="594">
                  <c:v>2890.94</c:v>
                </c:pt>
                <c:pt idx="595">
                  <c:v>2814.7</c:v>
                </c:pt>
                <c:pt idx="596">
                  <c:v>2797.45</c:v>
                </c:pt>
                <c:pt idx="597">
                  <c:v>2766.17</c:v>
                </c:pt>
                <c:pt idx="598">
                  <c:v>2758.98</c:v>
                </c:pt>
                <c:pt idx="599">
                  <c:v>2735.96</c:v>
                </c:pt>
                <c:pt idx="600">
                  <c:v>2592.5500000000002</c:v>
                </c:pt>
                <c:pt idx="601">
                  <c:v>2615.36</c:v>
                </c:pt>
                <c:pt idx="602">
                  <c:v>2617.71</c:v>
                </c:pt>
                <c:pt idx="603">
                  <c:v>2530.06</c:v>
                </c:pt>
                <c:pt idx="604">
                  <c:v>2526.12</c:v>
                </c:pt>
                <c:pt idx="605">
                  <c:v>2434.15</c:v>
                </c:pt>
                <c:pt idx="606">
                  <c:v>2483.9499999999998</c:v>
                </c:pt>
                <c:pt idx="607">
                  <c:v>2410.34</c:v>
                </c:pt>
                <c:pt idx="608">
                  <c:v>2349.54</c:v>
                </c:pt>
                <c:pt idx="609">
                  <c:v>2301.65</c:v>
                </c:pt>
                <c:pt idx="610">
                  <c:v>2317.89</c:v>
                </c:pt>
                <c:pt idx="611">
                  <c:v>2283.61</c:v>
                </c:pt>
                <c:pt idx="612">
                  <c:v>2218.6999999999998</c:v>
                </c:pt>
                <c:pt idx="613">
                  <c:v>2203.52</c:v>
                </c:pt>
                <c:pt idx="614">
                  <c:v>2163.0700000000002</c:v>
                </c:pt>
                <c:pt idx="615">
                  <c:v>2134.71</c:v>
                </c:pt>
                <c:pt idx="616">
                  <c:v>2093.7199999999998</c:v>
                </c:pt>
                <c:pt idx="617">
                  <c:v>2075.69</c:v>
                </c:pt>
                <c:pt idx="618">
                  <c:v>2037.16</c:v>
                </c:pt>
                <c:pt idx="619">
                  <c:v>1976.94</c:v>
                </c:pt>
                <c:pt idx="620">
                  <c:v>1977.04</c:v>
                </c:pt>
                <c:pt idx="621">
                  <c:v>1945.77</c:v>
                </c:pt>
                <c:pt idx="622">
                  <c:v>1946.64</c:v>
                </c:pt>
                <c:pt idx="623">
                  <c:v>1892.29</c:v>
                </c:pt>
                <c:pt idx="624">
                  <c:v>1857.65</c:v>
                </c:pt>
                <c:pt idx="625">
                  <c:v>1869.74</c:v>
                </c:pt>
                <c:pt idx="626">
                  <c:v>1793.79</c:v>
                </c:pt>
                <c:pt idx="627">
                  <c:v>1768.02</c:v>
                </c:pt>
                <c:pt idx="628">
                  <c:v>1751.45</c:v>
                </c:pt>
                <c:pt idx="629">
                  <c:v>1707.35</c:v>
                </c:pt>
                <c:pt idx="630">
                  <c:v>1675.02</c:v>
                </c:pt>
                <c:pt idx="631">
                  <c:v>1687.18</c:v>
                </c:pt>
                <c:pt idx="632">
                  <c:v>1649.17</c:v>
                </c:pt>
                <c:pt idx="633">
                  <c:v>1647.82</c:v>
                </c:pt>
                <c:pt idx="634">
                  <c:v>1619.27</c:v>
                </c:pt>
                <c:pt idx="635">
                  <c:v>1569.72</c:v>
                </c:pt>
                <c:pt idx="636">
                  <c:v>1530.52</c:v>
                </c:pt>
                <c:pt idx="637">
                  <c:v>1505.15</c:v>
                </c:pt>
                <c:pt idx="638">
                  <c:v>1515.23</c:v>
                </c:pt>
                <c:pt idx="639">
                  <c:v>1506.46</c:v>
                </c:pt>
                <c:pt idx="640">
                  <c:v>1490.85</c:v>
                </c:pt>
                <c:pt idx="641">
                  <c:v>1463.31</c:v>
                </c:pt>
                <c:pt idx="642">
                  <c:v>1431.12</c:v>
                </c:pt>
                <c:pt idx="643">
                  <c:v>1407.98</c:v>
                </c:pt>
                <c:pt idx="644">
                  <c:v>1414.56</c:v>
                </c:pt>
                <c:pt idx="645">
                  <c:v>1378.21</c:v>
                </c:pt>
                <c:pt idx="646">
                  <c:v>1369.48</c:v>
                </c:pt>
                <c:pt idx="647">
                  <c:v>1355.88</c:v>
                </c:pt>
                <c:pt idx="648">
                  <c:v>1316.28</c:v>
                </c:pt>
                <c:pt idx="649">
                  <c:v>1296.8900000000001</c:v>
                </c:pt>
                <c:pt idx="650">
                  <c:v>1295</c:v>
                </c:pt>
                <c:pt idx="651">
                  <c:v>1275.56</c:v>
                </c:pt>
                <c:pt idx="652">
                  <c:v>1235.05</c:v>
                </c:pt>
                <c:pt idx="653">
                  <c:v>1207.51</c:v>
                </c:pt>
                <c:pt idx="654">
                  <c:v>1236.29</c:v>
                </c:pt>
                <c:pt idx="655">
                  <c:v>1199.48</c:v>
                </c:pt>
                <c:pt idx="656">
                  <c:v>1210.3800000000001</c:v>
                </c:pt>
                <c:pt idx="657">
                  <c:v>1171.56</c:v>
                </c:pt>
                <c:pt idx="658">
                  <c:v>1159.7</c:v>
                </c:pt>
                <c:pt idx="659">
                  <c:v>1113.57</c:v>
                </c:pt>
                <c:pt idx="660">
                  <c:v>1141.4100000000001</c:v>
                </c:pt>
                <c:pt idx="661">
                  <c:v>1125</c:v>
                </c:pt>
                <c:pt idx="662">
                  <c:v>1119.74</c:v>
                </c:pt>
                <c:pt idx="663">
                  <c:v>1112.3499999999999</c:v>
                </c:pt>
                <c:pt idx="664">
                  <c:v>1055.78</c:v>
                </c:pt>
                <c:pt idx="665">
                  <c:v>1042.04</c:v>
                </c:pt>
                <c:pt idx="666">
                  <c:v>1052.71</c:v>
                </c:pt>
                <c:pt idx="667">
                  <c:v>1056.6600000000001</c:v>
                </c:pt>
                <c:pt idx="668">
                  <c:v>1039.26</c:v>
                </c:pt>
                <c:pt idx="669">
                  <c:v>1039.25</c:v>
                </c:pt>
                <c:pt idx="670">
                  <c:v>1014.95</c:v>
                </c:pt>
                <c:pt idx="671">
                  <c:v>983.33900000000006</c:v>
                </c:pt>
                <c:pt idx="672">
                  <c:v>1004.97</c:v>
                </c:pt>
                <c:pt idx="673">
                  <c:v>991.12300000000005</c:v>
                </c:pt>
                <c:pt idx="674">
                  <c:v>980.30600000000004</c:v>
                </c:pt>
                <c:pt idx="675">
                  <c:v>974.02700000000004</c:v>
                </c:pt>
                <c:pt idx="676">
                  <c:v>953.31500000000005</c:v>
                </c:pt>
                <c:pt idx="677">
                  <c:v>962.14200000000005</c:v>
                </c:pt>
                <c:pt idx="678">
                  <c:v>945.654</c:v>
                </c:pt>
                <c:pt idx="679">
                  <c:v>927.40899999999999</c:v>
                </c:pt>
                <c:pt idx="680">
                  <c:v>918.89400000000001</c:v>
                </c:pt>
                <c:pt idx="681">
                  <c:v>907.29899999999998</c:v>
                </c:pt>
                <c:pt idx="682">
                  <c:v>883.48800000000006</c:v>
                </c:pt>
                <c:pt idx="683">
                  <c:v>884.24599999999998</c:v>
                </c:pt>
                <c:pt idx="684">
                  <c:v>893.49800000000005</c:v>
                </c:pt>
                <c:pt idx="685">
                  <c:v>874.98400000000004</c:v>
                </c:pt>
                <c:pt idx="686">
                  <c:v>878.78599999999994</c:v>
                </c:pt>
                <c:pt idx="687">
                  <c:v>862.51599999999996</c:v>
                </c:pt>
                <c:pt idx="688">
                  <c:v>856.87</c:v>
                </c:pt>
                <c:pt idx="689">
                  <c:v>850.20699999999999</c:v>
                </c:pt>
                <c:pt idx="690">
                  <c:v>861.35699999999997</c:v>
                </c:pt>
                <c:pt idx="691">
                  <c:v>833.37099999999998</c:v>
                </c:pt>
                <c:pt idx="692">
                  <c:v>787.30600000000004</c:v>
                </c:pt>
                <c:pt idx="693">
                  <c:v>813.202</c:v>
                </c:pt>
                <c:pt idx="694">
                  <c:v>793.27</c:v>
                </c:pt>
                <c:pt idx="695">
                  <c:v>805.30200000000002</c:v>
                </c:pt>
                <c:pt idx="696">
                  <c:v>797.02200000000005</c:v>
                </c:pt>
                <c:pt idx="697">
                  <c:v>787.52300000000002</c:v>
                </c:pt>
                <c:pt idx="698">
                  <c:v>792.76</c:v>
                </c:pt>
                <c:pt idx="699">
                  <c:v>765.61199999999997</c:v>
                </c:pt>
                <c:pt idx="700">
                  <c:v>760.24400000000003</c:v>
                </c:pt>
                <c:pt idx="701">
                  <c:v>760.65099999999995</c:v>
                </c:pt>
                <c:pt idx="702">
                  <c:v>778.20100000000002</c:v>
                </c:pt>
                <c:pt idx="703">
                  <c:v>751.49099999999999</c:v>
                </c:pt>
                <c:pt idx="704">
                  <c:v>728.38900000000001</c:v>
                </c:pt>
                <c:pt idx="705">
                  <c:v>735.16700000000003</c:v>
                </c:pt>
                <c:pt idx="706">
                  <c:v>730.46699999999998</c:v>
                </c:pt>
                <c:pt idx="707">
                  <c:v>739.25900000000001</c:v>
                </c:pt>
                <c:pt idx="708">
                  <c:v>716.24400000000003</c:v>
                </c:pt>
                <c:pt idx="709">
                  <c:v>706.62400000000002</c:v>
                </c:pt>
                <c:pt idx="710">
                  <c:v>715.41800000000001</c:v>
                </c:pt>
                <c:pt idx="711">
                  <c:v>710.75099999999998</c:v>
                </c:pt>
                <c:pt idx="712">
                  <c:v>715.06600000000003</c:v>
                </c:pt>
                <c:pt idx="713">
                  <c:v>675.654</c:v>
                </c:pt>
                <c:pt idx="714">
                  <c:v>701.61300000000006</c:v>
                </c:pt>
                <c:pt idx="715">
                  <c:v>692.11900000000003</c:v>
                </c:pt>
                <c:pt idx="716">
                  <c:v>698.55799999999999</c:v>
                </c:pt>
                <c:pt idx="717">
                  <c:v>687.42</c:v>
                </c:pt>
                <c:pt idx="718">
                  <c:v>670.08799999999997</c:v>
                </c:pt>
                <c:pt idx="719">
                  <c:v>689.51800000000003</c:v>
                </c:pt>
                <c:pt idx="720">
                  <c:v>671.80100000000004</c:v>
                </c:pt>
                <c:pt idx="721">
                  <c:v>643.38</c:v>
                </c:pt>
                <c:pt idx="722">
                  <c:v>675.19500000000005</c:v>
                </c:pt>
                <c:pt idx="723">
                  <c:v>654.28099999999995</c:v>
                </c:pt>
                <c:pt idx="724">
                  <c:v>656.51499999999999</c:v>
                </c:pt>
                <c:pt idx="725">
                  <c:v>651.77200000000005</c:v>
                </c:pt>
                <c:pt idx="726">
                  <c:v>646.30899999999997</c:v>
                </c:pt>
                <c:pt idx="727">
                  <c:v>665.64300000000003</c:v>
                </c:pt>
                <c:pt idx="728">
                  <c:v>636.27499999999998</c:v>
                </c:pt>
                <c:pt idx="729">
                  <c:v>639.49199999999996</c:v>
                </c:pt>
                <c:pt idx="730">
                  <c:v>628.00900000000001</c:v>
                </c:pt>
                <c:pt idx="731">
                  <c:v>636.95899999999995</c:v>
                </c:pt>
                <c:pt idx="732">
                  <c:v>634.94100000000003</c:v>
                </c:pt>
                <c:pt idx="733">
                  <c:v>623.87400000000002</c:v>
                </c:pt>
                <c:pt idx="734">
                  <c:v>617.91099999999994</c:v>
                </c:pt>
                <c:pt idx="735">
                  <c:v>626.09500000000003</c:v>
                </c:pt>
                <c:pt idx="736">
                  <c:v>624.16499999999996</c:v>
                </c:pt>
                <c:pt idx="737">
                  <c:v>625.46699999999998</c:v>
                </c:pt>
                <c:pt idx="738">
                  <c:v>596.06299999999999</c:v>
                </c:pt>
                <c:pt idx="739">
                  <c:v>599.226</c:v>
                </c:pt>
                <c:pt idx="740">
                  <c:v>603.75900000000001</c:v>
                </c:pt>
                <c:pt idx="741">
                  <c:v>598.87400000000002</c:v>
                </c:pt>
                <c:pt idx="742">
                  <c:v>599.85599999999999</c:v>
                </c:pt>
                <c:pt idx="743">
                  <c:v>596.32500000000005</c:v>
                </c:pt>
                <c:pt idx="744">
                  <c:v>583.66800000000001</c:v>
                </c:pt>
                <c:pt idx="745">
                  <c:v>599.06500000000005</c:v>
                </c:pt>
                <c:pt idx="746">
                  <c:v>588.34100000000001</c:v>
                </c:pt>
                <c:pt idx="747">
                  <c:v>601.36300000000006</c:v>
                </c:pt>
                <c:pt idx="748">
                  <c:v>580.36199999999997</c:v>
                </c:pt>
                <c:pt idx="749">
                  <c:v>591.25199999999995</c:v>
                </c:pt>
                <c:pt idx="750">
                  <c:v>586.69799999999998</c:v>
                </c:pt>
                <c:pt idx="751">
                  <c:v>598.851</c:v>
                </c:pt>
                <c:pt idx="752">
                  <c:v>573.995</c:v>
                </c:pt>
                <c:pt idx="753">
                  <c:v>579.38300000000004</c:v>
                </c:pt>
                <c:pt idx="754">
                  <c:v>573.94600000000003</c:v>
                </c:pt>
                <c:pt idx="755">
                  <c:v>577.45699999999999</c:v>
                </c:pt>
                <c:pt idx="756">
                  <c:v>587.27099999999996</c:v>
                </c:pt>
                <c:pt idx="757">
                  <c:v>587.29399999999998</c:v>
                </c:pt>
                <c:pt idx="758">
                  <c:v>573.04999999999995</c:v>
                </c:pt>
                <c:pt idx="759">
                  <c:v>573.51800000000003</c:v>
                </c:pt>
                <c:pt idx="760">
                  <c:v>584.96100000000001</c:v>
                </c:pt>
                <c:pt idx="761">
                  <c:v>571.54499999999996</c:v>
                </c:pt>
                <c:pt idx="762">
                  <c:v>564.03599999999994</c:v>
                </c:pt>
                <c:pt idx="763">
                  <c:v>565.52800000000002</c:v>
                </c:pt>
                <c:pt idx="764">
                  <c:v>547.63900000000001</c:v>
                </c:pt>
                <c:pt idx="765">
                  <c:v>563.59799999999996</c:v>
                </c:pt>
                <c:pt idx="766">
                  <c:v>568.54100000000005</c:v>
                </c:pt>
                <c:pt idx="767">
                  <c:v>551.74400000000003</c:v>
                </c:pt>
                <c:pt idx="768">
                  <c:v>563.38499999999999</c:v>
                </c:pt>
                <c:pt idx="769">
                  <c:v>541.21799999999996</c:v>
                </c:pt>
                <c:pt idx="770">
                  <c:v>564.08600000000001</c:v>
                </c:pt>
                <c:pt idx="771">
                  <c:v>562.52800000000002</c:v>
                </c:pt>
                <c:pt idx="772">
                  <c:v>557.048</c:v>
                </c:pt>
                <c:pt idx="773">
                  <c:v>559.26700000000005</c:v>
                </c:pt>
                <c:pt idx="774">
                  <c:v>553.73900000000003</c:v>
                </c:pt>
                <c:pt idx="775">
                  <c:v>550.66200000000003</c:v>
                </c:pt>
                <c:pt idx="776">
                  <c:v>540.923</c:v>
                </c:pt>
                <c:pt idx="777">
                  <c:v>548.38900000000001</c:v>
                </c:pt>
                <c:pt idx="778">
                  <c:v>533.36</c:v>
                </c:pt>
                <c:pt idx="779">
                  <c:v>536.59699999999998</c:v>
                </c:pt>
                <c:pt idx="780">
                  <c:v>530.45399999999995</c:v>
                </c:pt>
                <c:pt idx="781">
                  <c:v>520.49400000000003</c:v>
                </c:pt>
                <c:pt idx="782">
                  <c:v>539.30200000000002</c:v>
                </c:pt>
                <c:pt idx="783">
                  <c:v>530.72500000000002</c:v>
                </c:pt>
                <c:pt idx="784">
                  <c:v>527.78700000000003</c:v>
                </c:pt>
                <c:pt idx="785">
                  <c:v>541.71</c:v>
                </c:pt>
                <c:pt idx="786">
                  <c:v>535.37199999999996</c:v>
                </c:pt>
                <c:pt idx="787">
                  <c:v>538.98599999999999</c:v>
                </c:pt>
                <c:pt idx="788">
                  <c:v>540.74</c:v>
                </c:pt>
                <c:pt idx="789">
                  <c:v>509.43200000000002</c:v>
                </c:pt>
                <c:pt idx="790">
                  <c:v>510.73599999999999</c:v>
                </c:pt>
                <c:pt idx="791">
                  <c:v>531.24300000000005</c:v>
                </c:pt>
                <c:pt idx="792">
                  <c:v>528.62099999999998</c:v>
                </c:pt>
                <c:pt idx="793">
                  <c:v>518.49400000000003</c:v>
                </c:pt>
                <c:pt idx="794">
                  <c:v>524.67999999999995</c:v>
                </c:pt>
                <c:pt idx="795">
                  <c:v>530.89</c:v>
                </c:pt>
                <c:pt idx="796">
                  <c:v>520.82000000000005</c:v>
                </c:pt>
                <c:pt idx="797">
                  <c:v>542.26499999999999</c:v>
                </c:pt>
                <c:pt idx="798">
                  <c:v>488.69299999999998</c:v>
                </c:pt>
                <c:pt idx="799">
                  <c:v>514.06600000000003</c:v>
                </c:pt>
                <c:pt idx="800">
                  <c:v>535.70500000000004</c:v>
                </c:pt>
                <c:pt idx="801">
                  <c:v>508.86599999999999</c:v>
                </c:pt>
                <c:pt idx="802">
                  <c:v>529.82399999999996</c:v>
                </c:pt>
                <c:pt idx="803">
                  <c:v>515.59500000000003</c:v>
                </c:pt>
                <c:pt idx="804">
                  <c:v>526.44399999999996</c:v>
                </c:pt>
                <c:pt idx="805">
                  <c:v>526.93200000000002</c:v>
                </c:pt>
                <c:pt idx="806">
                  <c:v>512.73199999999997</c:v>
                </c:pt>
                <c:pt idx="807">
                  <c:v>524.65700000000004</c:v>
                </c:pt>
                <c:pt idx="808">
                  <c:v>518.49199999999996</c:v>
                </c:pt>
                <c:pt idx="809">
                  <c:v>511.49200000000002</c:v>
                </c:pt>
                <c:pt idx="810">
                  <c:v>521.10599999999999</c:v>
                </c:pt>
                <c:pt idx="811">
                  <c:v>520.25599999999997</c:v>
                </c:pt>
                <c:pt idx="812">
                  <c:v>517.55499999999995</c:v>
                </c:pt>
                <c:pt idx="813">
                  <c:v>516.26800000000003</c:v>
                </c:pt>
                <c:pt idx="814">
                  <c:v>498.791</c:v>
                </c:pt>
                <c:pt idx="815">
                  <c:v>516.87099999999998</c:v>
                </c:pt>
                <c:pt idx="816">
                  <c:v>520.71299999999997</c:v>
                </c:pt>
                <c:pt idx="817">
                  <c:v>513.06700000000001</c:v>
                </c:pt>
                <c:pt idx="818">
                  <c:v>508.86099999999999</c:v>
                </c:pt>
                <c:pt idx="819">
                  <c:v>498.87099999999998</c:v>
                </c:pt>
                <c:pt idx="820">
                  <c:v>512.09699999999998</c:v>
                </c:pt>
                <c:pt idx="821">
                  <c:v>514.06700000000001</c:v>
                </c:pt>
                <c:pt idx="822">
                  <c:v>518.47400000000005</c:v>
                </c:pt>
                <c:pt idx="823">
                  <c:v>515.72199999999998</c:v>
                </c:pt>
                <c:pt idx="824">
                  <c:v>502.66</c:v>
                </c:pt>
                <c:pt idx="825">
                  <c:v>505.89100000000002</c:v>
                </c:pt>
                <c:pt idx="826">
                  <c:v>498.13</c:v>
                </c:pt>
                <c:pt idx="827">
                  <c:v>514.98800000000006</c:v>
                </c:pt>
                <c:pt idx="828">
                  <c:v>517.49400000000003</c:v>
                </c:pt>
                <c:pt idx="829">
                  <c:v>518.61300000000006</c:v>
                </c:pt>
                <c:pt idx="830">
                  <c:v>493.78800000000001</c:v>
                </c:pt>
                <c:pt idx="831">
                  <c:v>520.23299999999995</c:v>
                </c:pt>
                <c:pt idx="832">
                  <c:v>496.923</c:v>
                </c:pt>
                <c:pt idx="833">
                  <c:v>515.85</c:v>
                </c:pt>
                <c:pt idx="834">
                  <c:v>518.01300000000003</c:v>
                </c:pt>
                <c:pt idx="835">
                  <c:v>501.43400000000003</c:v>
                </c:pt>
                <c:pt idx="836">
                  <c:v>508.935</c:v>
                </c:pt>
                <c:pt idx="837">
                  <c:v>520.399</c:v>
                </c:pt>
                <c:pt idx="838">
                  <c:v>491.50099999999998</c:v>
                </c:pt>
                <c:pt idx="839">
                  <c:v>502.66300000000001</c:v>
                </c:pt>
                <c:pt idx="840">
                  <c:v>503.779</c:v>
                </c:pt>
                <c:pt idx="841">
                  <c:v>504.67399999999998</c:v>
                </c:pt>
                <c:pt idx="842">
                  <c:v>508.173</c:v>
                </c:pt>
                <c:pt idx="843">
                  <c:v>512.53899999999999</c:v>
                </c:pt>
                <c:pt idx="844">
                  <c:v>486.03300000000002</c:v>
                </c:pt>
                <c:pt idx="845">
                  <c:v>506.26600000000002</c:v>
                </c:pt>
                <c:pt idx="846">
                  <c:v>503.64600000000002</c:v>
                </c:pt>
                <c:pt idx="847">
                  <c:v>519.01700000000005</c:v>
                </c:pt>
                <c:pt idx="848">
                  <c:v>499.25200000000001</c:v>
                </c:pt>
                <c:pt idx="849">
                  <c:v>505.47199999999998</c:v>
                </c:pt>
                <c:pt idx="850">
                  <c:v>520.29899999999998</c:v>
                </c:pt>
                <c:pt idx="851">
                  <c:v>491.94200000000001</c:v>
                </c:pt>
                <c:pt idx="852">
                  <c:v>497.399</c:v>
                </c:pt>
                <c:pt idx="853">
                  <c:v>500.81599999999997</c:v>
                </c:pt>
                <c:pt idx="854">
                  <c:v>491.65</c:v>
                </c:pt>
                <c:pt idx="855">
                  <c:v>508.17899999999997</c:v>
                </c:pt>
                <c:pt idx="856">
                  <c:v>503.24700000000001</c:v>
                </c:pt>
                <c:pt idx="857">
                  <c:v>505.59300000000002</c:v>
                </c:pt>
                <c:pt idx="858">
                  <c:v>504.93900000000002</c:v>
                </c:pt>
                <c:pt idx="859">
                  <c:v>491.49799999999999</c:v>
                </c:pt>
                <c:pt idx="860">
                  <c:v>495.54399999999998</c:v>
                </c:pt>
                <c:pt idx="861">
                  <c:v>522.13599999999997</c:v>
                </c:pt>
                <c:pt idx="862">
                  <c:v>505.14600000000002</c:v>
                </c:pt>
                <c:pt idx="863">
                  <c:v>498.40100000000001</c:v>
                </c:pt>
                <c:pt idx="864">
                  <c:v>498.13600000000002</c:v>
                </c:pt>
                <c:pt idx="865">
                  <c:v>498.654</c:v>
                </c:pt>
                <c:pt idx="866">
                  <c:v>504.548</c:v>
                </c:pt>
                <c:pt idx="867">
                  <c:v>490.53399999999999</c:v>
                </c:pt>
                <c:pt idx="868">
                  <c:v>508.89299999999997</c:v>
                </c:pt>
                <c:pt idx="869">
                  <c:v>516.78200000000004</c:v>
                </c:pt>
                <c:pt idx="870">
                  <c:v>500.53100000000001</c:v>
                </c:pt>
                <c:pt idx="871">
                  <c:v>508.73899999999998</c:v>
                </c:pt>
                <c:pt idx="872">
                  <c:v>510.41300000000001</c:v>
                </c:pt>
                <c:pt idx="873">
                  <c:v>498.55500000000001</c:v>
                </c:pt>
                <c:pt idx="874">
                  <c:v>501.05</c:v>
                </c:pt>
                <c:pt idx="875">
                  <c:v>495.92399999999998</c:v>
                </c:pt>
                <c:pt idx="876">
                  <c:v>505.10899999999998</c:v>
                </c:pt>
                <c:pt idx="877">
                  <c:v>509.101</c:v>
                </c:pt>
                <c:pt idx="878">
                  <c:v>501.334</c:v>
                </c:pt>
                <c:pt idx="879">
                  <c:v>496.65600000000001</c:v>
                </c:pt>
                <c:pt idx="880">
                  <c:v>514.51099999999997</c:v>
                </c:pt>
                <c:pt idx="881">
                  <c:v>509.08499999999998</c:v>
                </c:pt>
                <c:pt idx="882">
                  <c:v>498.56299999999999</c:v>
                </c:pt>
                <c:pt idx="883">
                  <c:v>508.142</c:v>
                </c:pt>
                <c:pt idx="884">
                  <c:v>494.53699999999998</c:v>
                </c:pt>
                <c:pt idx="885">
                  <c:v>521.00699999999995</c:v>
                </c:pt>
                <c:pt idx="886">
                  <c:v>513.29999999999995</c:v>
                </c:pt>
                <c:pt idx="887">
                  <c:v>505.59500000000003</c:v>
                </c:pt>
                <c:pt idx="888">
                  <c:v>506.20699999999999</c:v>
                </c:pt>
                <c:pt idx="889">
                  <c:v>520.86599999999999</c:v>
                </c:pt>
                <c:pt idx="890">
                  <c:v>496.01799999999997</c:v>
                </c:pt>
                <c:pt idx="891">
                  <c:v>504.69299999999998</c:v>
                </c:pt>
                <c:pt idx="892">
                  <c:v>521.85199999999998</c:v>
                </c:pt>
                <c:pt idx="893">
                  <c:v>499.90100000000001</c:v>
                </c:pt>
                <c:pt idx="894">
                  <c:v>513.52200000000005</c:v>
                </c:pt>
                <c:pt idx="895">
                  <c:v>509.76299999999998</c:v>
                </c:pt>
                <c:pt idx="896">
                  <c:v>496.24</c:v>
                </c:pt>
                <c:pt idx="897">
                  <c:v>511.58</c:v>
                </c:pt>
                <c:pt idx="898">
                  <c:v>512.00099999999998</c:v>
                </c:pt>
                <c:pt idx="899">
                  <c:v>501.46899999999999</c:v>
                </c:pt>
                <c:pt idx="900">
                  <c:v>523.17700000000002</c:v>
                </c:pt>
                <c:pt idx="901">
                  <c:v>514.67899999999997</c:v>
                </c:pt>
                <c:pt idx="902">
                  <c:v>507.43299999999999</c:v>
                </c:pt>
                <c:pt idx="903">
                  <c:v>520.66200000000003</c:v>
                </c:pt>
                <c:pt idx="904">
                  <c:v>518.39499999999998</c:v>
                </c:pt>
                <c:pt idx="905">
                  <c:v>514.27099999999996</c:v>
                </c:pt>
                <c:pt idx="906">
                  <c:v>525.077</c:v>
                </c:pt>
                <c:pt idx="907">
                  <c:v>490.43099999999998</c:v>
                </c:pt>
                <c:pt idx="908">
                  <c:v>520.61199999999997</c:v>
                </c:pt>
                <c:pt idx="909">
                  <c:v>521.15099999999995</c:v>
                </c:pt>
                <c:pt idx="910">
                  <c:v>533.12800000000004</c:v>
                </c:pt>
                <c:pt idx="911">
                  <c:v>525.173</c:v>
                </c:pt>
                <c:pt idx="912">
                  <c:v>535.82299999999998</c:v>
                </c:pt>
                <c:pt idx="913">
                  <c:v>498.43799999999999</c:v>
                </c:pt>
                <c:pt idx="914">
                  <c:v>515.56100000000004</c:v>
                </c:pt>
                <c:pt idx="915">
                  <c:v>527.59400000000005</c:v>
                </c:pt>
                <c:pt idx="916">
                  <c:v>527.55899999999997</c:v>
                </c:pt>
                <c:pt idx="917">
                  <c:v>507.66500000000002</c:v>
                </c:pt>
                <c:pt idx="918">
                  <c:v>529.22699999999998</c:v>
                </c:pt>
                <c:pt idx="919">
                  <c:v>532.81399999999996</c:v>
                </c:pt>
                <c:pt idx="920">
                  <c:v>526.57799999999997</c:v>
                </c:pt>
                <c:pt idx="921">
                  <c:v>522.24099999999999</c:v>
                </c:pt>
                <c:pt idx="922">
                  <c:v>533.89800000000002</c:v>
                </c:pt>
                <c:pt idx="923">
                  <c:v>524.33699999999999</c:v>
                </c:pt>
                <c:pt idx="924">
                  <c:v>535.26700000000005</c:v>
                </c:pt>
                <c:pt idx="925">
                  <c:v>520.97400000000005</c:v>
                </c:pt>
                <c:pt idx="926">
                  <c:v>541.79399999999998</c:v>
                </c:pt>
                <c:pt idx="927">
                  <c:v>541.84799999999996</c:v>
                </c:pt>
                <c:pt idx="928">
                  <c:v>541.10199999999998</c:v>
                </c:pt>
                <c:pt idx="929">
                  <c:v>539.63300000000004</c:v>
                </c:pt>
                <c:pt idx="930">
                  <c:v>531.72699999999998</c:v>
                </c:pt>
                <c:pt idx="931">
                  <c:v>540.32000000000005</c:v>
                </c:pt>
                <c:pt idx="932">
                  <c:v>541.44399999999996</c:v>
                </c:pt>
                <c:pt idx="933">
                  <c:v>542.93399999999997</c:v>
                </c:pt>
                <c:pt idx="934">
                  <c:v>534.803</c:v>
                </c:pt>
                <c:pt idx="935">
                  <c:v>530.61099999999999</c:v>
                </c:pt>
                <c:pt idx="936">
                  <c:v>541.41300000000001</c:v>
                </c:pt>
                <c:pt idx="937">
                  <c:v>543.43799999999999</c:v>
                </c:pt>
                <c:pt idx="938">
                  <c:v>547.36800000000005</c:v>
                </c:pt>
                <c:pt idx="939">
                  <c:v>548.31200000000001</c:v>
                </c:pt>
                <c:pt idx="940">
                  <c:v>543.59299999999996</c:v>
                </c:pt>
                <c:pt idx="941">
                  <c:v>547.82600000000002</c:v>
                </c:pt>
                <c:pt idx="942">
                  <c:v>543.97799999999995</c:v>
                </c:pt>
                <c:pt idx="943">
                  <c:v>552.774</c:v>
                </c:pt>
                <c:pt idx="944">
                  <c:v>546.64499999999998</c:v>
                </c:pt>
                <c:pt idx="945">
                  <c:v>548.08600000000001</c:v>
                </c:pt>
                <c:pt idx="946">
                  <c:v>561.50599999999997</c:v>
                </c:pt>
                <c:pt idx="947">
                  <c:v>548.57299999999998</c:v>
                </c:pt>
                <c:pt idx="948">
                  <c:v>560.44000000000005</c:v>
                </c:pt>
                <c:pt idx="949">
                  <c:v>561.75800000000004</c:v>
                </c:pt>
                <c:pt idx="950">
                  <c:v>547.9</c:v>
                </c:pt>
                <c:pt idx="951">
                  <c:v>559.80399999999997</c:v>
                </c:pt>
                <c:pt idx="952">
                  <c:v>567.81899999999996</c:v>
                </c:pt>
                <c:pt idx="953">
                  <c:v>562.74599999999998</c:v>
                </c:pt>
                <c:pt idx="954">
                  <c:v>576.28300000000002</c:v>
                </c:pt>
                <c:pt idx="955">
                  <c:v>566.67899999999997</c:v>
                </c:pt>
                <c:pt idx="956">
                  <c:v>568.84699999999998</c:v>
                </c:pt>
                <c:pt idx="957">
                  <c:v>568.44399999999996</c:v>
                </c:pt>
                <c:pt idx="958">
                  <c:v>573.92200000000003</c:v>
                </c:pt>
                <c:pt idx="959">
                  <c:v>590.13599999999997</c:v>
                </c:pt>
                <c:pt idx="960">
                  <c:v>580.495</c:v>
                </c:pt>
                <c:pt idx="961">
                  <c:v>589.48800000000006</c:v>
                </c:pt>
                <c:pt idx="962">
                  <c:v>588.69399999999996</c:v>
                </c:pt>
                <c:pt idx="963">
                  <c:v>599.20000000000005</c:v>
                </c:pt>
                <c:pt idx="964">
                  <c:v>586.46799999999996</c:v>
                </c:pt>
                <c:pt idx="965">
                  <c:v>591.69799999999998</c:v>
                </c:pt>
                <c:pt idx="966">
                  <c:v>601.20399999999995</c:v>
                </c:pt>
                <c:pt idx="967">
                  <c:v>601.93600000000004</c:v>
                </c:pt>
                <c:pt idx="968">
                  <c:v>608.45299999999997</c:v>
                </c:pt>
                <c:pt idx="969">
                  <c:v>600.23800000000006</c:v>
                </c:pt>
                <c:pt idx="970">
                  <c:v>611.09699999999998</c:v>
                </c:pt>
                <c:pt idx="971">
                  <c:v>609.78300000000002</c:v>
                </c:pt>
                <c:pt idx="972">
                  <c:v>618.53399999999999</c:v>
                </c:pt>
                <c:pt idx="973">
                  <c:v>618.10299999999995</c:v>
                </c:pt>
                <c:pt idx="974">
                  <c:v>621.05499999999995</c:v>
                </c:pt>
                <c:pt idx="975">
                  <c:v>624.69799999999998</c:v>
                </c:pt>
                <c:pt idx="976">
                  <c:v>622.27300000000002</c:v>
                </c:pt>
                <c:pt idx="977">
                  <c:v>635.96799999999996</c:v>
                </c:pt>
                <c:pt idx="978">
                  <c:v>630.09699999999998</c:v>
                </c:pt>
                <c:pt idx="979">
                  <c:v>635.91999999999996</c:v>
                </c:pt>
                <c:pt idx="980">
                  <c:v>654.34500000000003</c:v>
                </c:pt>
                <c:pt idx="981">
                  <c:v>654.22400000000005</c:v>
                </c:pt>
                <c:pt idx="982">
                  <c:v>647.78899999999999</c:v>
                </c:pt>
                <c:pt idx="983">
                  <c:v>650.86199999999997</c:v>
                </c:pt>
                <c:pt idx="984">
                  <c:v>651.06399999999996</c:v>
                </c:pt>
                <c:pt idx="985">
                  <c:v>667.66</c:v>
                </c:pt>
                <c:pt idx="986">
                  <c:v>672.16099999999994</c:v>
                </c:pt>
                <c:pt idx="987">
                  <c:v>682.01700000000005</c:v>
                </c:pt>
                <c:pt idx="988">
                  <c:v>668.81899999999996</c:v>
                </c:pt>
                <c:pt idx="989">
                  <c:v>668.22699999999998</c:v>
                </c:pt>
                <c:pt idx="990">
                  <c:v>670.19500000000005</c:v>
                </c:pt>
                <c:pt idx="991">
                  <c:v>676.76900000000001</c:v>
                </c:pt>
                <c:pt idx="992">
                  <c:v>686.26700000000005</c:v>
                </c:pt>
                <c:pt idx="993">
                  <c:v>684.83399999999995</c:v>
                </c:pt>
                <c:pt idx="994">
                  <c:v>673.98</c:v>
                </c:pt>
                <c:pt idx="995">
                  <c:v>692.79399999999998</c:v>
                </c:pt>
                <c:pt idx="996">
                  <c:v>690.56600000000003</c:v>
                </c:pt>
                <c:pt idx="997">
                  <c:v>711.00800000000004</c:v>
                </c:pt>
                <c:pt idx="998">
                  <c:v>712.36599999999999</c:v>
                </c:pt>
                <c:pt idx="999">
                  <c:v>719.54</c:v>
                </c:pt>
                <c:pt idx="1000">
                  <c:v>706.07</c:v>
                </c:pt>
                <c:pt idx="1001">
                  <c:v>715.03399999999999</c:v>
                </c:pt>
                <c:pt idx="1002">
                  <c:v>731.47699999999998</c:v>
                </c:pt>
                <c:pt idx="1003">
                  <c:v>738.78700000000003</c:v>
                </c:pt>
                <c:pt idx="1004">
                  <c:v>741.44</c:v>
                </c:pt>
                <c:pt idx="1005">
                  <c:v>756.84699999999998</c:v>
                </c:pt>
                <c:pt idx="1006">
                  <c:v>757.14</c:v>
                </c:pt>
                <c:pt idx="1007">
                  <c:v>745.29600000000005</c:v>
                </c:pt>
                <c:pt idx="1008">
                  <c:v>770.06600000000003</c:v>
                </c:pt>
                <c:pt idx="1009">
                  <c:v>755.62</c:v>
                </c:pt>
                <c:pt idx="1010">
                  <c:v>792.57500000000005</c:v>
                </c:pt>
                <c:pt idx="1011">
                  <c:v>783.52599999999995</c:v>
                </c:pt>
                <c:pt idx="1012">
                  <c:v>783.91099999999994</c:v>
                </c:pt>
                <c:pt idx="1013">
                  <c:v>770.10900000000004</c:v>
                </c:pt>
                <c:pt idx="1014">
                  <c:v>791.14200000000005</c:v>
                </c:pt>
                <c:pt idx="1015">
                  <c:v>841.95399999999995</c:v>
                </c:pt>
                <c:pt idx="1016">
                  <c:v>823.60799999999995</c:v>
                </c:pt>
                <c:pt idx="1017">
                  <c:v>812.02300000000002</c:v>
                </c:pt>
                <c:pt idx="1018">
                  <c:v>831.68600000000004</c:v>
                </c:pt>
                <c:pt idx="1019">
                  <c:v>829.59299999999996</c:v>
                </c:pt>
                <c:pt idx="1020">
                  <c:v>828.11</c:v>
                </c:pt>
                <c:pt idx="1021">
                  <c:v>844.15099999999995</c:v>
                </c:pt>
                <c:pt idx="1022">
                  <c:v>867.94200000000001</c:v>
                </c:pt>
                <c:pt idx="1023">
                  <c:v>870.92600000000004</c:v>
                </c:pt>
                <c:pt idx="1024">
                  <c:v>877.80799999999999</c:v>
                </c:pt>
                <c:pt idx="1025">
                  <c:v>881.03300000000002</c:v>
                </c:pt>
                <c:pt idx="1026">
                  <c:v>872.03399999999999</c:v>
                </c:pt>
                <c:pt idx="1027">
                  <c:v>904.37699999999995</c:v>
                </c:pt>
                <c:pt idx="1028">
                  <c:v>912.12800000000004</c:v>
                </c:pt>
                <c:pt idx="1029">
                  <c:v>929.33699999999999</c:v>
                </c:pt>
                <c:pt idx="1030">
                  <c:v>940.84900000000005</c:v>
                </c:pt>
                <c:pt idx="1031">
                  <c:v>926.95799999999997</c:v>
                </c:pt>
                <c:pt idx="1032">
                  <c:v>933.10299999999995</c:v>
                </c:pt>
                <c:pt idx="1033">
                  <c:v>956.00300000000004</c:v>
                </c:pt>
                <c:pt idx="1034">
                  <c:v>943.65599999999995</c:v>
                </c:pt>
                <c:pt idx="1035">
                  <c:v>986.39099999999996</c:v>
                </c:pt>
                <c:pt idx="1036">
                  <c:v>1011.09</c:v>
                </c:pt>
                <c:pt idx="1037">
                  <c:v>988.86400000000003</c:v>
                </c:pt>
                <c:pt idx="1038">
                  <c:v>1009.56</c:v>
                </c:pt>
                <c:pt idx="1039">
                  <c:v>985.452</c:v>
                </c:pt>
                <c:pt idx="1040">
                  <c:v>1003.51</c:v>
                </c:pt>
                <c:pt idx="1041">
                  <c:v>1039.3800000000001</c:v>
                </c:pt>
                <c:pt idx="1042">
                  <c:v>1054.6300000000001</c:v>
                </c:pt>
                <c:pt idx="1043">
                  <c:v>1068.75</c:v>
                </c:pt>
                <c:pt idx="1044">
                  <c:v>1079.04</c:v>
                </c:pt>
                <c:pt idx="1045">
                  <c:v>1092.27</c:v>
                </c:pt>
                <c:pt idx="1046">
                  <c:v>1096.0899999999999</c:v>
                </c:pt>
                <c:pt idx="1047">
                  <c:v>1129.5</c:v>
                </c:pt>
                <c:pt idx="1048">
                  <c:v>1116.43</c:v>
                </c:pt>
                <c:pt idx="1049">
                  <c:v>1129.95</c:v>
                </c:pt>
                <c:pt idx="1050">
                  <c:v>1165.21</c:v>
                </c:pt>
                <c:pt idx="1051">
                  <c:v>1169.69</c:v>
                </c:pt>
                <c:pt idx="1052">
                  <c:v>1184.8399999999999</c:v>
                </c:pt>
                <c:pt idx="1053">
                  <c:v>1186.9100000000001</c:v>
                </c:pt>
                <c:pt idx="1054">
                  <c:v>1214.92</c:v>
                </c:pt>
                <c:pt idx="1055">
                  <c:v>1215.32</c:v>
                </c:pt>
                <c:pt idx="1056">
                  <c:v>1227.6199999999999</c:v>
                </c:pt>
                <c:pt idx="1057">
                  <c:v>1247.18</c:v>
                </c:pt>
                <c:pt idx="1058">
                  <c:v>1235.55</c:v>
                </c:pt>
                <c:pt idx="1059">
                  <c:v>1268.42</c:v>
                </c:pt>
                <c:pt idx="1060">
                  <c:v>1312.87</c:v>
                </c:pt>
                <c:pt idx="1061">
                  <c:v>1286.1199999999999</c:v>
                </c:pt>
                <c:pt idx="1062">
                  <c:v>1322.63</c:v>
                </c:pt>
                <c:pt idx="1063">
                  <c:v>1351.48</c:v>
                </c:pt>
                <c:pt idx="1064">
                  <c:v>1343.03</c:v>
                </c:pt>
                <c:pt idx="1065">
                  <c:v>1373.21</c:v>
                </c:pt>
                <c:pt idx="1066">
                  <c:v>1385.77</c:v>
                </c:pt>
                <c:pt idx="1067">
                  <c:v>1404.55</c:v>
                </c:pt>
                <c:pt idx="1068">
                  <c:v>1426.41</c:v>
                </c:pt>
                <c:pt idx="1069">
                  <c:v>1425.57</c:v>
                </c:pt>
                <c:pt idx="1070">
                  <c:v>1466</c:v>
                </c:pt>
                <c:pt idx="1071">
                  <c:v>1476.62</c:v>
                </c:pt>
                <c:pt idx="1072">
                  <c:v>1484.6</c:v>
                </c:pt>
                <c:pt idx="1073">
                  <c:v>1502.9</c:v>
                </c:pt>
                <c:pt idx="1074">
                  <c:v>1502.87</c:v>
                </c:pt>
                <c:pt idx="1075">
                  <c:v>1518.47</c:v>
                </c:pt>
                <c:pt idx="1076">
                  <c:v>1551.66</c:v>
                </c:pt>
                <c:pt idx="1077">
                  <c:v>1535.62</c:v>
                </c:pt>
                <c:pt idx="1078">
                  <c:v>1552.59</c:v>
                </c:pt>
                <c:pt idx="1079">
                  <c:v>1601.33</c:v>
                </c:pt>
                <c:pt idx="1080">
                  <c:v>1605.89</c:v>
                </c:pt>
                <c:pt idx="1081">
                  <c:v>1634.68</c:v>
                </c:pt>
                <c:pt idx="1082">
                  <c:v>1613.36</c:v>
                </c:pt>
                <c:pt idx="1083">
                  <c:v>1649.38</c:v>
                </c:pt>
                <c:pt idx="1084">
                  <c:v>1690.21</c:v>
                </c:pt>
                <c:pt idx="1085">
                  <c:v>1709.03</c:v>
                </c:pt>
                <c:pt idx="1086">
                  <c:v>1709.29</c:v>
                </c:pt>
                <c:pt idx="1087">
                  <c:v>1739.75</c:v>
                </c:pt>
                <c:pt idx="1088">
                  <c:v>1736.87</c:v>
                </c:pt>
                <c:pt idx="1089">
                  <c:v>1733.44</c:v>
                </c:pt>
                <c:pt idx="1090">
                  <c:v>1754.99</c:v>
                </c:pt>
                <c:pt idx="1091">
                  <c:v>1770.01</c:v>
                </c:pt>
                <c:pt idx="1092">
                  <c:v>1821.12</c:v>
                </c:pt>
                <c:pt idx="1093">
                  <c:v>1810.37</c:v>
                </c:pt>
                <c:pt idx="1094">
                  <c:v>1782.92</c:v>
                </c:pt>
                <c:pt idx="1095">
                  <c:v>1830.19</c:v>
                </c:pt>
                <c:pt idx="1096">
                  <c:v>1846</c:v>
                </c:pt>
                <c:pt idx="1097">
                  <c:v>1870.69</c:v>
                </c:pt>
                <c:pt idx="1098">
                  <c:v>1856.21</c:v>
                </c:pt>
                <c:pt idx="1099">
                  <c:v>1863.96</c:v>
                </c:pt>
                <c:pt idx="1100">
                  <c:v>1910.05</c:v>
                </c:pt>
                <c:pt idx="1101">
                  <c:v>1878.86</c:v>
                </c:pt>
                <c:pt idx="1102">
                  <c:v>1864.36</c:v>
                </c:pt>
                <c:pt idx="1103">
                  <c:v>1915.22</c:v>
                </c:pt>
                <c:pt idx="1104">
                  <c:v>1927.02</c:v>
                </c:pt>
                <c:pt idx="1105">
                  <c:v>1927.98</c:v>
                </c:pt>
                <c:pt idx="1106">
                  <c:v>1935.58</c:v>
                </c:pt>
                <c:pt idx="1107">
                  <c:v>1954.77</c:v>
                </c:pt>
                <c:pt idx="1108">
                  <c:v>1969.54</c:v>
                </c:pt>
                <c:pt idx="1109">
                  <c:v>1938.48</c:v>
                </c:pt>
                <c:pt idx="1110">
                  <c:v>1997.22</c:v>
                </c:pt>
                <c:pt idx="1111">
                  <c:v>1966.2</c:v>
                </c:pt>
                <c:pt idx="1112">
                  <c:v>1978.66</c:v>
                </c:pt>
                <c:pt idx="1113">
                  <c:v>1970.79</c:v>
                </c:pt>
                <c:pt idx="1114">
                  <c:v>1998.65</c:v>
                </c:pt>
                <c:pt idx="1115">
                  <c:v>1978</c:v>
                </c:pt>
                <c:pt idx="1116">
                  <c:v>1951.24</c:v>
                </c:pt>
                <c:pt idx="1117">
                  <c:v>1922.28</c:v>
                </c:pt>
                <c:pt idx="1118">
                  <c:v>1924.81</c:v>
                </c:pt>
                <c:pt idx="1119">
                  <c:v>1960.01</c:v>
                </c:pt>
                <c:pt idx="1120">
                  <c:v>1982.89</c:v>
                </c:pt>
                <c:pt idx="1121">
                  <c:v>1961.01</c:v>
                </c:pt>
                <c:pt idx="1122">
                  <c:v>1928.11</c:v>
                </c:pt>
                <c:pt idx="1123">
                  <c:v>1920.59</c:v>
                </c:pt>
                <c:pt idx="1124">
                  <c:v>1905.64</c:v>
                </c:pt>
                <c:pt idx="1125">
                  <c:v>1933.46</c:v>
                </c:pt>
                <c:pt idx="1126">
                  <c:v>1909.35</c:v>
                </c:pt>
                <c:pt idx="1127">
                  <c:v>1906.68</c:v>
                </c:pt>
                <c:pt idx="1128">
                  <c:v>1870.36</c:v>
                </c:pt>
                <c:pt idx="1129">
                  <c:v>1866.85</c:v>
                </c:pt>
                <c:pt idx="1130">
                  <c:v>1907.67</c:v>
                </c:pt>
                <c:pt idx="1131">
                  <c:v>1852.6</c:v>
                </c:pt>
                <c:pt idx="1132">
                  <c:v>1897.54</c:v>
                </c:pt>
                <c:pt idx="1133">
                  <c:v>1859.32</c:v>
                </c:pt>
                <c:pt idx="1134">
                  <c:v>1901.36</c:v>
                </c:pt>
                <c:pt idx="1135">
                  <c:v>1834.29</c:v>
                </c:pt>
                <c:pt idx="1136">
                  <c:v>1839.81</c:v>
                </c:pt>
                <c:pt idx="1137">
                  <c:v>1839.5</c:v>
                </c:pt>
                <c:pt idx="1138">
                  <c:v>1853.13</c:v>
                </c:pt>
                <c:pt idx="1139">
                  <c:v>1814.39</c:v>
                </c:pt>
                <c:pt idx="1140">
                  <c:v>1811.9</c:v>
                </c:pt>
                <c:pt idx="1141">
                  <c:v>1825.83</c:v>
                </c:pt>
                <c:pt idx="1142">
                  <c:v>1788.29</c:v>
                </c:pt>
                <c:pt idx="1143">
                  <c:v>1771.32</c:v>
                </c:pt>
                <c:pt idx="1144">
                  <c:v>1749.88</c:v>
                </c:pt>
                <c:pt idx="1145">
                  <c:v>1776.63</c:v>
                </c:pt>
                <c:pt idx="1146">
                  <c:v>1722.56</c:v>
                </c:pt>
                <c:pt idx="1147">
                  <c:v>1755.02</c:v>
                </c:pt>
                <c:pt idx="1148">
                  <c:v>1735.27</c:v>
                </c:pt>
                <c:pt idx="1149">
                  <c:v>1720.94</c:v>
                </c:pt>
                <c:pt idx="1150">
                  <c:v>1739.02</c:v>
                </c:pt>
                <c:pt idx="1151">
                  <c:v>1743.67</c:v>
                </c:pt>
                <c:pt idx="1152">
                  <c:v>1710.51</c:v>
                </c:pt>
                <c:pt idx="1153">
                  <c:v>1723.06</c:v>
                </c:pt>
                <c:pt idx="1154">
                  <c:v>1695.99</c:v>
                </c:pt>
                <c:pt idx="1155">
                  <c:v>1655.84</c:v>
                </c:pt>
                <c:pt idx="1156">
                  <c:v>1667.5</c:v>
                </c:pt>
                <c:pt idx="1157">
                  <c:v>1655.48</c:v>
                </c:pt>
                <c:pt idx="1158">
                  <c:v>1688.59</c:v>
                </c:pt>
                <c:pt idx="1159">
                  <c:v>1681.23</c:v>
                </c:pt>
                <c:pt idx="1160">
                  <c:v>1640.98</c:v>
                </c:pt>
                <c:pt idx="1161">
                  <c:v>1659.65</c:v>
                </c:pt>
                <c:pt idx="1162">
                  <c:v>1587.36</c:v>
                </c:pt>
                <c:pt idx="1163">
                  <c:v>1654.7</c:v>
                </c:pt>
                <c:pt idx="1164">
                  <c:v>1631.42</c:v>
                </c:pt>
                <c:pt idx="1165">
                  <c:v>1642.18</c:v>
                </c:pt>
                <c:pt idx="1166">
                  <c:v>1610.76</c:v>
                </c:pt>
                <c:pt idx="1167">
                  <c:v>1607.11</c:v>
                </c:pt>
                <c:pt idx="1168">
                  <c:v>1562.26</c:v>
                </c:pt>
                <c:pt idx="1169">
                  <c:v>1569.6</c:v>
                </c:pt>
                <c:pt idx="1170">
                  <c:v>1590.34</c:v>
                </c:pt>
                <c:pt idx="1171">
                  <c:v>1542.98</c:v>
                </c:pt>
                <c:pt idx="1172">
                  <c:v>1566.61</c:v>
                </c:pt>
                <c:pt idx="1173">
                  <c:v>1543.49</c:v>
                </c:pt>
                <c:pt idx="1174">
                  <c:v>1568.86</c:v>
                </c:pt>
                <c:pt idx="1175">
                  <c:v>1544.27</c:v>
                </c:pt>
                <c:pt idx="1176">
                  <c:v>1488.78</c:v>
                </c:pt>
                <c:pt idx="1177">
                  <c:v>1519.11</c:v>
                </c:pt>
                <c:pt idx="1178">
                  <c:v>1497.95</c:v>
                </c:pt>
                <c:pt idx="1179">
                  <c:v>1469.97</c:v>
                </c:pt>
                <c:pt idx="1180">
                  <c:v>1497.59</c:v>
                </c:pt>
                <c:pt idx="1181">
                  <c:v>1455.25</c:v>
                </c:pt>
                <c:pt idx="1182">
                  <c:v>1427.54</c:v>
                </c:pt>
                <c:pt idx="1183">
                  <c:v>1428.15</c:v>
                </c:pt>
                <c:pt idx="1184">
                  <c:v>1419.74</c:v>
                </c:pt>
                <c:pt idx="1185">
                  <c:v>1376.8</c:v>
                </c:pt>
                <c:pt idx="1186">
                  <c:v>1401.83</c:v>
                </c:pt>
                <c:pt idx="1187">
                  <c:v>1381.78</c:v>
                </c:pt>
                <c:pt idx="1188">
                  <c:v>1358.99</c:v>
                </c:pt>
                <c:pt idx="1189">
                  <c:v>1315.19</c:v>
                </c:pt>
                <c:pt idx="1190">
                  <c:v>1285.74</c:v>
                </c:pt>
                <c:pt idx="1191">
                  <c:v>1270.83</c:v>
                </c:pt>
                <c:pt idx="1192">
                  <c:v>1264.0899999999999</c:v>
                </c:pt>
                <c:pt idx="1193">
                  <c:v>1256.8399999999999</c:v>
                </c:pt>
                <c:pt idx="1194">
                  <c:v>1210.21</c:v>
                </c:pt>
                <c:pt idx="1195">
                  <c:v>1201.97</c:v>
                </c:pt>
                <c:pt idx="1196">
                  <c:v>1176.99</c:v>
                </c:pt>
                <c:pt idx="1197">
                  <c:v>1154.07</c:v>
                </c:pt>
                <c:pt idx="1198">
                  <c:v>1149.96</c:v>
                </c:pt>
                <c:pt idx="1199">
                  <c:v>1127.74</c:v>
                </c:pt>
                <c:pt idx="1200">
                  <c:v>1109.68</c:v>
                </c:pt>
                <c:pt idx="1201">
                  <c:v>1114.1300000000001</c:v>
                </c:pt>
                <c:pt idx="1202">
                  <c:v>1065.1400000000001</c:v>
                </c:pt>
                <c:pt idx="1203">
                  <c:v>1040.04</c:v>
                </c:pt>
                <c:pt idx="1204">
                  <c:v>1053.81</c:v>
                </c:pt>
                <c:pt idx="1205">
                  <c:v>991.16399999999999</c:v>
                </c:pt>
                <c:pt idx="1206">
                  <c:v>1000.15</c:v>
                </c:pt>
                <c:pt idx="1207">
                  <c:v>1015.42</c:v>
                </c:pt>
                <c:pt idx="1208">
                  <c:v>980.42100000000005</c:v>
                </c:pt>
                <c:pt idx="1209">
                  <c:v>961.22299999999996</c:v>
                </c:pt>
                <c:pt idx="1210">
                  <c:v>957.71100000000001</c:v>
                </c:pt>
                <c:pt idx="1211">
                  <c:v>914.83799999999997</c:v>
                </c:pt>
                <c:pt idx="1212">
                  <c:v>887.35900000000004</c:v>
                </c:pt>
                <c:pt idx="1213">
                  <c:v>927.62900000000002</c:v>
                </c:pt>
                <c:pt idx="1214">
                  <c:v>879.30700000000002</c:v>
                </c:pt>
                <c:pt idx="1215">
                  <c:v>882.74800000000005</c:v>
                </c:pt>
                <c:pt idx="1216">
                  <c:v>871.83600000000001</c:v>
                </c:pt>
                <c:pt idx="1217">
                  <c:v>805.62900000000002</c:v>
                </c:pt>
                <c:pt idx="1218">
                  <c:v>836.17200000000003</c:v>
                </c:pt>
                <c:pt idx="1219">
                  <c:v>823.53099999999995</c:v>
                </c:pt>
                <c:pt idx="1220">
                  <c:v>814.55700000000002</c:v>
                </c:pt>
                <c:pt idx="1221">
                  <c:v>772.16099999999994</c:v>
                </c:pt>
                <c:pt idx="1222">
                  <c:v>789.79</c:v>
                </c:pt>
                <c:pt idx="1223">
                  <c:v>752.13900000000001</c:v>
                </c:pt>
                <c:pt idx="1224">
                  <c:v>760.42700000000002</c:v>
                </c:pt>
                <c:pt idx="1225">
                  <c:v>745.26700000000005</c:v>
                </c:pt>
                <c:pt idx="1226">
                  <c:v>718.34100000000001</c:v>
                </c:pt>
                <c:pt idx="1227">
                  <c:v>732.351</c:v>
                </c:pt>
                <c:pt idx="1228">
                  <c:v>703.46199999999999</c:v>
                </c:pt>
                <c:pt idx="1229">
                  <c:v>679.91200000000003</c:v>
                </c:pt>
                <c:pt idx="1230">
                  <c:v>695.01900000000001</c:v>
                </c:pt>
                <c:pt idx="1231">
                  <c:v>691.16300000000001</c:v>
                </c:pt>
                <c:pt idx="1232">
                  <c:v>652.80600000000004</c:v>
                </c:pt>
                <c:pt idx="1233">
                  <c:v>650.09199999999998</c:v>
                </c:pt>
                <c:pt idx="1234">
                  <c:v>665.08900000000006</c:v>
                </c:pt>
                <c:pt idx="1235">
                  <c:v>642.37800000000004</c:v>
                </c:pt>
                <c:pt idx="1236">
                  <c:v>647.32399999999996</c:v>
                </c:pt>
                <c:pt idx="1237">
                  <c:v>624.43600000000004</c:v>
                </c:pt>
                <c:pt idx="1238">
                  <c:v>631.03800000000001</c:v>
                </c:pt>
                <c:pt idx="1239">
                  <c:v>601.11800000000005</c:v>
                </c:pt>
                <c:pt idx="1240">
                  <c:v>591.34699999999998</c:v>
                </c:pt>
                <c:pt idx="1241">
                  <c:v>592.13099999999997</c:v>
                </c:pt>
                <c:pt idx="1242">
                  <c:v>581.28099999999995</c:v>
                </c:pt>
                <c:pt idx="1243">
                  <c:v>571.18700000000001</c:v>
                </c:pt>
                <c:pt idx="1244">
                  <c:v>572.86300000000006</c:v>
                </c:pt>
                <c:pt idx="1245">
                  <c:v>571.03599999999994</c:v>
                </c:pt>
                <c:pt idx="1246">
                  <c:v>548.34100000000001</c:v>
                </c:pt>
                <c:pt idx="1247">
                  <c:v>550.37099999999998</c:v>
                </c:pt>
                <c:pt idx="1248">
                  <c:v>540.08199999999999</c:v>
                </c:pt>
                <c:pt idx="1249">
                  <c:v>543.66399999999999</c:v>
                </c:pt>
                <c:pt idx="1250">
                  <c:v>523.05700000000002</c:v>
                </c:pt>
                <c:pt idx="1251">
                  <c:v>521.005</c:v>
                </c:pt>
                <c:pt idx="1252">
                  <c:v>517.11099999999999</c:v>
                </c:pt>
                <c:pt idx="1253">
                  <c:v>505.56700000000001</c:v>
                </c:pt>
                <c:pt idx="1254">
                  <c:v>498.4</c:v>
                </c:pt>
                <c:pt idx="1255">
                  <c:v>490.55399999999997</c:v>
                </c:pt>
                <c:pt idx="1256">
                  <c:v>495.44</c:v>
                </c:pt>
                <c:pt idx="1257">
                  <c:v>478.161</c:v>
                </c:pt>
                <c:pt idx="1258">
                  <c:v>471.71600000000001</c:v>
                </c:pt>
                <c:pt idx="1259">
                  <c:v>454.45400000000001</c:v>
                </c:pt>
                <c:pt idx="1260">
                  <c:v>463.786</c:v>
                </c:pt>
                <c:pt idx="1261">
                  <c:v>448.97300000000001</c:v>
                </c:pt>
                <c:pt idx="1262">
                  <c:v>477.28899999999999</c:v>
                </c:pt>
                <c:pt idx="1263">
                  <c:v>456.827</c:v>
                </c:pt>
                <c:pt idx="1264">
                  <c:v>453.483</c:v>
                </c:pt>
                <c:pt idx="1265">
                  <c:v>435.56900000000002</c:v>
                </c:pt>
                <c:pt idx="1266">
                  <c:v>443.02800000000002</c:v>
                </c:pt>
                <c:pt idx="1267">
                  <c:v>438.59100000000001</c:v>
                </c:pt>
                <c:pt idx="1268">
                  <c:v>434.30200000000002</c:v>
                </c:pt>
                <c:pt idx="1269">
                  <c:v>410.41</c:v>
                </c:pt>
                <c:pt idx="1270">
                  <c:v>414.25099999999998</c:v>
                </c:pt>
                <c:pt idx="1271">
                  <c:v>419.79500000000002</c:v>
                </c:pt>
                <c:pt idx="1272">
                  <c:v>427.755</c:v>
                </c:pt>
                <c:pt idx="1273">
                  <c:v>407.303</c:v>
                </c:pt>
                <c:pt idx="1274">
                  <c:v>402.81799999999998</c:v>
                </c:pt>
                <c:pt idx="1275">
                  <c:v>411.08499999999998</c:v>
                </c:pt>
                <c:pt idx="1276">
                  <c:v>405.42599999999999</c:v>
                </c:pt>
                <c:pt idx="1277">
                  <c:v>405.995</c:v>
                </c:pt>
                <c:pt idx="1278">
                  <c:v>400.786</c:v>
                </c:pt>
                <c:pt idx="1279">
                  <c:v>386.72399999999999</c:v>
                </c:pt>
                <c:pt idx="1280">
                  <c:v>393.59199999999998</c:v>
                </c:pt>
                <c:pt idx="1281">
                  <c:v>382.255</c:v>
                </c:pt>
                <c:pt idx="1282">
                  <c:v>389.34</c:v>
                </c:pt>
                <c:pt idx="1283">
                  <c:v>381.27800000000002</c:v>
                </c:pt>
                <c:pt idx="1284">
                  <c:v>378.19499999999999</c:v>
                </c:pt>
                <c:pt idx="1285">
                  <c:v>378.75900000000001</c:v>
                </c:pt>
                <c:pt idx="1286">
                  <c:v>371.59800000000001</c:v>
                </c:pt>
                <c:pt idx="1287">
                  <c:v>363.12900000000002</c:v>
                </c:pt>
                <c:pt idx="1288">
                  <c:v>366.10300000000001</c:v>
                </c:pt>
                <c:pt idx="1289">
                  <c:v>351.553</c:v>
                </c:pt>
                <c:pt idx="1290">
                  <c:v>369.32499999999999</c:v>
                </c:pt>
                <c:pt idx="1291">
                  <c:v>351.14600000000002</c:v>
                </c:pt>
                <c:pt idx="1292">
                  <c:v>348.69600000000003</c:v>
                </c:pt>
                <c:pt idx="1293">
                  <c:v>348.7</c:v>
                </c:pt>
                <c:pt idx="1294">
                  <c:v>353.09300000000002</c:v>
                </c:pt>
                <c:pt idx="1295">
                  <c:v>344.23500000000001</c:v>
                </c:pt>
                <c:pt idx="1296">
                  <c:v>338.55500000000001</c:v>
                </c:pt>
                <c:pt idx="1297">
                  <c:v>336.03899999999999</c:v>
                </c:pt>
                <c:pt idx="1298">
                  <c:v>344.25700000000001</c:v>
                </c:pt>
                <c:pt idx="1299">
                  <c:v>341.101</c:v>
                </c:pt>
                <c:pt idx="1300">
                  <c:v>332.25799999999998</c:v>
                </c:pt>
                <c:pt idx="1301">
                  <c:v>330.37200000000001</c:v>
                </c:pt>
                <c:pt idx="1302">
                  <c:v>319.66899999999998</c:v>
                </c:pt>
                <c:pt idx="1303">
                  <c:v>344.37599999999998</c:v>
                </c:pt>
                <c:pt idx="1304">
                  <c:v>327.99900000000002</c:v>
                </c:pt>
                <c:pt idx="1305">
                  <c:v>353.88600000000002</c:v>
                </c:pt>
                <c:pt idx="1306">
                  <c:v>331.64499999999998</c:v>
                </c:pt>
                <c:pt idx="1307">
                  <c:v>332.73899999999998</c:v>
                </c:pt>
                <c:pt idx="1308">
                  <c:v>328.2</c:v>
                </c:pt>
                <c:pt idx="1309">
                  <c:v>316.83600000000001</c:v>
                </c:pt>
                <c:pt idx="1310">
                  <c:v>328.31900000000002</c:v>
                </c:pt>
                <c:pt idx="1311">
                  <c:v>316.52699999999999</c:v>
                </c:pt>
                <c:pt idx="1312">
                  <c:v>322.44900000000001</c:v>
                </c:pt>
                <c:pt idx="1313">
                  <c:v>308.72300000000001</c:v>
                </c:pt>
                <c:pt idx="1314">
                  <c:v>300.57499999999999</c:v>
                </c:pt>
                <c:pt idx="1315">
                  <c:v>315.08999999999997</c:v>
                </c:pt>
                <c:pt idx="1316">
                  <c:v>321.94799999999998</c:v>
                </c:pt>
                <c:pt idx="1317">
                  <c:v>321.88</c:v>
                </c:pt>
                <c:pt idx="1318">
                  <c:v>321.25200000000001</c:v>
                </c:pt>
                <c:pt idx="1319">
                  <c:v>308.642</c:v>
                </c:pt>
                <c:pt idx="1320">
                  <c:v>311.82100000000003</c:v>
                </c:pt>
                <c:pt idx="1321">
                  <c:v>313.71600000000001</c:v>
                </c:pt>
                <c:pt idx="1322">
                  <c:v>304.26100000000002</c:v>
                </c:pt>
                <c:pt idx="1323">
                  <c:v>307.51499999999999</c:v>
                </c:pt>
                <c:pt idx="1324">
                  <c:v>312.04300000000001</c:v>
                </c:pt>
                <c:pt idx="1325">
                  <c:v>299.40699999999998</c:v>
                </c:pt>
                <c:pt idx="1326">
                  <c:v>306.31099999999998</c:v>
                </c:pt>
                <c:pt idx="1327">
                  <c:v>298.661</c:v>
                </c:pt>
                <c:pt idx="1328">
                  <c:v>291.10000000000002</c:v>
                </c:pt>
                <c:pt idx="1329">
                  <c:v>310.834</c:v>
                </c:pt>
                <c:pt idx="1330">
                  <c:v>295.10300000000001</c:v>
                </c:pt>
                <c:pt idx="1331">
                  <c:v>288.15600000000001</c:v>
                </c:pt>
                <c:pt idx="1332">
                  <c:v>294.48899999999998</c:v>
                </c:pt>
                <c:pt idx="1333">
                  <c:v>281.27600000000001</c:v>
                </c:pt>
                <c:pt idx="1334">
                  <c:v>303.04300000000001</c:v>
                </c:pt>
                <c:pt idx="1335">
                  <c:v>295.69299999999998</c:v>
                </c:pt>
                <c:pt idx="1336">
                  <c:v>293.30799999999999</c:v>
                </c:pt>
                <c:pt idx="1337">
                  <c:v>293.94200000000001</c:v>
                </c:pt>
                <c:pt idx="1338">
                  <c:v>290.69</c:v>
                </c:pt>
                <c:pt idx="1339">
                  <c:v>306.512</c:v>
                </c:pt>
                <c:pt idx="1340">
                  <c:v>286.88799999999998</c:v>
                </c:pt>
                <c:pt idx="1341">
                  <c:v>288.27499999999998</c:v>
                </c:pt>
                <c:pt idx="1342">
                  <c:v>283.97000000000003</c:v>
                </c:pt>
                <c:pt idx="1343">
                  <c:v>285.38299999999998</c:v>
                </c:pt>
                <c:pt idx="1344">
                  <c:v>295.7</c:v>
                </c:pt>
                <c:pt idx="1345">
                  <c:v>293.28899999999999</c:v>
                </c:pt>
                <c:pt idx="1346">
                  <c:v>292.12</c:v>
                </c:pt>
                <c:pt idx="1347">
                  <c:v>286.46300000000002</c:v>
                </c:pt>
                <c:pt idx="1348">
                  <c:v>301.80700000000002</c:v>
                </c:pt>
                <c:pt idx="1349">
                  <c:v>287.86599999999999</c:v>
                </c:pt>
                <c:pt idx="1350">
                  <c:v>281.55</c:v>
                </c:pt>
                <c:pt idx="1351">
                  <c:v>284.11099999999999</c:v>
                </c:pt>
                <c:pt idx="1352">
                  <c:v>290.44400000000002</c:v>
                </c:pt>
                <c:pt idx="1353">
                  <c:v>269.38299999999998</c:v>
                </c:pt>
                <c:pt idx="1354">
                  <c:v>291.05399999999997</c:v>
                </c:pt>
                <c:pt idx="1355">
                  <c:v>277.14800000000002</c:v>
                </c:pt>
                <c:pt idx="1356">
                  <c:v>279.86500000000001</c:v>
                </c:pt>
                <c:pt idx="1357">
                  <c:v>287.048</c:v>
                </c:pt>
                <c:pt idx="1358">
                  <c:v>283.334</c:v>
                </c:pt>
                <c:pt idx="1359">
                  <c:v>280.82100000000003</c:v>
                </c:pt>
                <c:pt idx="1360">
                  <c:v>279.529</c:v>
                </c:pt>
                <c:pt idx="1361">
                  <c:v>271.19400000000002</c:v>
                </c:pt>
                <c:pt idx="1362">
                  <c:v>270.52</c:v>
                </c:pt>
                <c:pt idx="1363">
                  <c:v>271.14100000000002</c:v>
                </c:pt>
                <c:pt idx="1364">
                  <c:v>269.863</c:v>
                </c:pt>
                <c:pt idx="1365">
                  <c:v>271.77499999999998</c:v>
                </c:pt>
                <c:pt idx="1366">
                  <c:v>270.49299999999999</c:v>
                </c:pt>
                <c:pt idx="1367">
                  <c:v>273.7</c:v>
                </c:pt>
                <c:pt idx="1368">
                  <c:v>262.31700000000001</c:v>
                </c:pt>
                <c:pt idx="1369">
                  <c:v>268.93700000000001</c:v>
                </c:pt>
                <c:pt idx="1370">
                  <c:v>268.64400000000001</c:v>
                </c:pt>
                <c:pt idx="1371">
                  <c:v>259.38400000000001</c:v>
                </c:pt>
                <c:pt idx="1372">
                  <c:v>272.41500000000002</c:v>
                </c:pt>
                <c:pt idx="1373">
                  <c:v>267.31400000000002</c:v>
                </c:pt>
                <c:pt idx="1374">
                  <c:v>272.31400000000002</c:v>
                </c:pt>
                <c:pt idx="1375">
                  <c:v>265.733</c:v>
                </c:pt>
                <c:pt idx="1376">
                  <c:v>267.529</c:v>
                </c:pt>
                <c:pt idx="1377">
                  <c:v>262.38299999999998</c:v>
                </c:pt>
                <c:pt idx="1378">
                  <c:v>263.72300000000001</c:v>
                </c:pt>
                <c:pt idx="1379">
                  <c:v>270.23</c:v>
                </c:pt>
                <c:pt idx="1380">
                  <c:v>283.77699999999999</c:v>
                </c:pt>
                <c:pt idx="1381">
                  <c:v>267.17099999999999</c:v>
                </c:pt>
                <c:pt idx="1382">
                  <c:v>274.863</c:v>
                </c:pt>
                <c:pt idx="1383">
                  <c:v>263.32400000000001</c:v>
                </c:pt>
                <c:pt idx="1384">
                  <c:v>267.83699999999999</c:v>
                </c:pt>
                <c:pt idx="1385">
                  <c:v>278.173</c:v>
                </c:pt>
                <c:pt idx="1386">
                  <c:v>269.95999999999998</c:v>
                </c:pt>
                <c:pt idx="1387">
                  <c:v>263.024</c:v>
                </c:pt>
                <c:pt idx="1388">
                  <c:v>273.38900000000001</c:v>
                </c:pt>
                <c:pt idx="1389">
                  <c:v>268.97000000000003</c:v>
                </c:pt>
                <c:pt idx="1390">
                  <c:v>267.745</c:v>
                </c:pt>
                <c:pt idx="1391">
                  <c:v>271.65300000000002</c:v>
                </c:pt>
                <c:pt idx="1392">
                  <c:v>265.91699999999997</c:v>
                </c:pt>
                <c:pt idx="1393">
                  <c:v>254.36500000000001</c:v>
                </c:pt>
                <c:pt idx="1394">
                  <c:v>269.73899999999998</c:v>
                </c:pt>
                <c:pt idx="1395">
                  <c:v>253.59700000000001</c:v>
                </c:pt>
                <c:pt idx="1396">
                  <c:v>270.19499999999999</c:v>
                </c:pt>
                <c:pt idx="1397">
                  <c:v>259.89600000000002</c:v>
                </c:pt>
                <c:pt idx="1398">
                  <c:v>270.245</c:v>
                </c:pt>
                <c:pt idx="1399">
                  <c:v>276.84899999999999</c:v>
                </c:pt>
                <c:pt idx="1400">
                  <c:v>263.54899999999998</c:v>
                </c:pt>
                <c:pt idx="1401">
                  <c:v>252.07</c:v>
                </c:pt>
                <c:pt idx="1402">
                  <c:v>263.59500000000003</c:v>
                </c:pt>
                <c:pt idx="1403">
                  <c:v>257.66000000000003</c:v>
                </c:pt>
                <c:pt idx="1404">
                  <c:v>253.02</c:v>
                </c:pt>
                <c:pt idx="1405">
                  <c:v>260.68099999999998</c:v>
                </c:pt>
                <c:pt idx="1406">
                  <c:v>259.471</c:v>
                </c:pt>
                <c:pt idx="1407">
                  <c:v>259.60300000000001</c:v>
                </c:pt>
                <c:pt idx="1408">
                  <c:v>258.42399999999998</c:v>
                </c:pt>
                <c:pt idx="1409">
                  <c:v>248.80799999999999</c:v>
                </c:pt>
                <c:pt idx="1410">
                  <c:v>257.76499999999999</c:v>
                </c:pt>
                <c:pt idx="1411">
                  <c:v>255.13800000000001</c:v>
                </c:pt>
                <c:pt idx="1412">
                  <c:v>256.42500000000001</c:v>
                </c:pt>
                <c:pt idx="1413">
                  <c:v>249.45599999999999</c:v>
                </c:pt>
                <c:pt idx="1414">
                  <c:v>255.42500000000001</c:v>
                </c:pt>
                <c:pt idx="1415">
                  <c:v>263.32299999999998</c:v>
                </c:pt>
                <c:pt idx="1416">
                  <c:v>261.44799999999998</c:v>
                </c:pt>
                <c:pt idx="1417">
                  <c:v>254.911</c:v>
                </c:pt>
                <c:pt idx="1418">
                  <c:v>250.251</c:v>
                </c:pt>
                <c:pt idx="1419">
                  <c:v>251.49</c:v>
                </c:pt>
                <c:pt idx="1420">
                  <c:v>248.43899999999999</c:v>
                </c:pt>
                <c:pt idx="1421">
                  <c:v>257.77600000000001</c:v>
                </c:pt>
                <c:pt idx="1422">
                  <c:v>250.322</c:v>
                </c:pt>
                <c:pt idx="1423">
                  <c:v>253.613</c:v>
                </c:pt>
                <c:pt idx="1424">
                  <c:v>255.38399999999999</c:v>
                </c:pt>
                <c:pt idx="1425">
                  <c:v>249.34100000000001</c:v>
                </c:pt>
                <c:pt idx="1426">
                  <c:v>256.91800000000001</c:v>
                </c:pt>
                <c:pt idx="1427">
                  <c:v>258.197</c:v>
                </c:pt>
                <c:pt idx="1428">
                  <c:v>238.28899999999999</c:v>
                </c:pt>
                <c:pt idx="1429">
                  <c:v>247.97</c:v>
                </c:pt>
                <c:pt idx="1430">
                  <c:v>255.018</c:v>
                </c:pt>
                <c:pt idx="1431">
                  <c:v>247.90799999999999</c:v>
                </c:pt>
                <c:pt idx="1432">
                  <c:v>251.179</c:v>
                </c:pt>
                <c:pt idx="1433">
                  <c:v>239.07499999999999</c:v>
                </c:pt>
                <c:pt idx="1434">
                  <c:v>250.84299999999999</c:v>
                </c:pt>
                <c:pt idx="1435">
                  <c:v>247.73400000000001</c:v>
                </c:pt>
                <c:pt idx="1436">
                  <c:v>252.26599999999999</c:v>
                </c:pt>
                <c:pt idx="1437">
                  <c:v>253.47200000000001</c:v>
                </c:pt>
                <c:pt idx="1438">
                  <c:v>238.50700000000001</c:v>
                </c:pt>
                <c:pt idx="1439">
                  <c:v>248.04900000000001</c:v>
                </c:pt>
                <c:pt idx="1440">
                  <c:v>249.27799999999999</c:v>
                </c:pt>
                <c:pt idx="1441">
                  <c:v>253.17599999999999</c:v>
                </c:pt>
                <c:pt idx="1442">
                  <c:v>252.64599999999999</c:v>
                </c:pt>
                <c:pt idx="1443">
                  <c:v>261.81700000000001</c:v>
                </c:pt>
                <c:pt idx="1444">
                  <c:v>249.678</c:v>
                </c:pt>
                <c:pt idx="1445">
                  <c:v>249.72900000000001</c:v>
                </c:pt>
                <c:pt idx="1446">
                  <c:v>251</c:v>
                </c:pt>
                <c:pt idx="1447">
                  <c:v>258.02100000000002</c:v>
                </c:pt>
                <c:pt idx="1448">
                  <c:v>249.529</c:v>
                </c:pt>
                <c:pt idx="1449">
                  <c:v>242.32900000000001</c:v>
                </c:pt>
                <c:pt idx="1450">
                  <c:v>249.339</c:v>
                </c:pt>
                <c:pt idx="1451">
                  <c:v>247.393</c:v>
                </c:pt>
                <c:pt idx="1452">
                  <c:v>240.37799999999999</c:v>
                </c:pt>
                <c:pt idx="1453">
                  <c:v>252.773</c:v>
                </c:pt>
                <c:pt idx="1454">
                  <c:v>256.17</c:v>
                </c:pt>
                <c:pt idx="1455">
                  <c:v>247.89500000000001</c:v>
                </c:pt>
                <c:pt idx="1456">
                  <c:v>229.17599999999999</c:v>
                </c:pt>
                <c:pt idx="1457">
                  <c:v>242.63</c:v>
                </c:pt>
                <c:pt idx="1458">
                  <c:v>246.36799999999999</c:v>
                </c:pt>
                <c:pt idx="1459">
                  <c:v>254.03100000000001</c:v>
                </c:pt>
                <c:pt idx="1460">
                  <c:v>242.46600000000001</c:v>
                </c:pt>
                <c:pt idx="1461">
                  <c:v>239.34700000000001</c:v>
                </c:pt>
                <c:pt idx="1462">
                  <c:v>245.226</c:v>
                </c:pt>
                <c:pt idx="1463">
                  <c:v>240.05199999999999</c:v>
                </c:pt>
                <c:pt idx="1464">
                  <c:v>235.47300000000001</c:v>
                </c:pt>
                <c:pt idx="1465">
                  <c:v>235.416</c:v>
                </c:pt>
                <c:pt idx="1466">
                  <c:v>240.54599999999999</c:v>
                </c:pt>
                <c:pt idx="1467">
                  <c:v>252.78200000000001</c:v>
                </c:pt>
                <c:pt idx="1468">
                  <c:v>242.434</c:v>
                </c:pt>
                <c:pt idx="1469">
                  <c:v>255.92400000000001</c:v>
                </c:pt>
                <c:pt idx="1470">
                  <c:v>243.637</c:v>
                </c:pt>
                <c:pt idx="1471">
                  <c:v>240.434</c:v>
                </c:pt>
                <c:pt idx="1472">
                  <c:v>239.25299999999999</c:v>
                </c:pt>
                <c:pt idx="1473">
                  <c:v>237.49600000000001</c:v>
                </c:pt>
                <c:pt idx="1474">
                  <c:v>237.03700000000001</c:v>
                </c:pt>
                <c:pt idx="1475">
                  <c:v>251.36699999999999</c:v>
                </c:pt>
                <c:pt idx="1476">
                  <c:v>219.69499999999999</c:v>
                </c:pt>
                <c:pt idx="1477">
                  <c:v>235.077</c:v>
                </c:pt>
                <c:pt idx="1478">
                  <c:v>236.82499999999999</c:v>
                </c:pt>
                <c:pt idx="1479">
                  <c:v>239.864</c:v>
                </c:pt>
                <c:pt idx="1480">
                  <c:v>241.02</c:v>
                </c:pt>
                <c:pt idx="1481">
                  <c:v>242.892</c:v>
                </c:pt>
                <c:pt idx="1482">
                  <c:v>234.523</c:v>
                </c:pt>
                <c:pt idx="1483">
                  <c:v>250.036</c:v>
                </c:pt>
                <c:pt idx="1484">
                  <c:v>244.29300000000001</c:v>
                </c:pt>
                <c:pt idx="1485">
                  <c:v>234.66200000000001</c:v>
                </c:pt>
                <c:pt idx="1486">
                  <c:v>230.80099999999999</c:v>
                </c:pt>
                <c:pt idx="1487">
                  <c:v>244.959</c:v>
                </c:pt>
                <c:pt idx="1488">
                  <c:v>239.107</c:v>
                </c:pt>
                <c:pt idx="1489">
                  <c:v>234.53899999999999</c:v>
                </c:pt>
                <c:pt idx="1490">
                  <c:v>241.58099999999999</c:v>
                </c:pt>
                <c:pt idx="1491">
                  <c:v>240.268</c:v>
                </c:pt>
                <c:pt idx="1492">
                  <c:v>234.45</c:v>
                </c:pt>
                <c:pt idx="1493">
                  <c:v>244.06700000000001</c:v>
                </c:pt>
                <c:pt idx="1494">
                  <c:v>230.471</c:v>
                </c:pt>
                <c:pt idx="1495">
                  <c:v>239.39599999999999</c:v>
                </c:pt>
                <c:pt idx="1496">
                  <c:v>234.18</c:v>
                </c:pt>
                <c:pt idx="1497">
                  <c:v>231.57300000000001</c:v>
                </c:pt>
                <c:pt idx="1498">
                  <c:v>230.91900000000001</c:v>
                </c:pt>
                <c:pt idx="1499">
                  <c:v>239.27600000000001</c:v>
                </c:pt>
                <c:pt idx="1500">
                  <c:v>230.26599999999999</c:v>
                </c:pt>
                <c:pt idx="1501">
                  <c:v>240.54900000000001</c:v>
                </c:pt>
                <c:pt idx="1502">
                  <c:v>233.44</c:v>
                </c:pt>
                <c:pt idx="1503">
                  <c:v>239.768</c:v>
                </c:pt>
                <c:pt idx="1504">
                  <c:v>233.172</c:v>
                </c:pt>
                <c:pt idx="1505">
                  <c:v>228.505</c:v>
                </c:pt>
                <c:pt idx="1506">
                  <c:v>240.619</c:v>
                </c:pt>
                <c:pt idx="1507">
                  <c:v>227.20699999999999</c:v>
                </c:pt>
                <c:pt idx="1508">
                  <c:v>233.126</c:v>
                </c:pt>
                <c:pt idx="1509">
                  <c:v>235.78399999999999</c:v>
                </c:pt>
                <c:pt idx="1510">
                  <c:v>237.65</c:v>
                </c:pt>
                <c:pt idx="1511">
                  <c:v>232.33199999999999</c:v>
                </c:pt>
                <c:pt idx="1512">
                  <c:v>246.905</c:v>
                </c:pt>
                <c:pt idx="1513">
                  <c:v>242.35599999999999</c:v>
                </c:pt>
                <c:pt idx="1514">
                  <c:v>221.91499999999999</c:v>
                </c:pt>
                <c:pt idx="1515">
                  <c:v>231.01900000000001</c:v>
                </c:pt>
                <c:pt idx="1516">
                  <c:v>227.221</c:v>
                </c:pt>
                <c:pt idx="1517">
                  <c:v>217.51599999999999</c:v>
                </c:pt>
                <c:pt idx="1518">
                  <c:v>235.941</c:v>
                </c:pt>
                <c:pt idx="1519">
                  <c:v>233.85499999999999</c:v>
                </c:pt>
                <c:pt idx="1520">
                  <c:v>240.858</c:v>
                </c:pt>
                <c:pt idx="1521">
                  <c:v>223.65100000000001</c:v>
                </c:pt>
                <c:pt idx="1522">
                  <c:v>232.76900000000001</c:v>
                </c:pt>
                <c:pt idx="1523">
                  <c:v>233.501</c:v>
                </c:pt>
                <c:pt idx="1524">
                  <c:v>245.03299999999999</c:v>
                </c:pt>
                <c:pt idx="1525">
                  <c:v>235.97200000000001</c:v>
                </c:pt>
                <c:pt idx="1526">
                  <c:v>226.92400000000001</c:v>
                </c:pt>
                <c:pt idx="1527">
                  <c:v>227.53399999999999</c:v>
                </c:pt>
                <c:pt idx="1528">
                  <c:v>234.56899999999999</c:v>
                </c:pt>
                <c:pt idx="1529">
                  <c:v>235.81299999999999</c:v>
                </c:pt>
                <c:pt idx="1530">
                  <c:v>217.81399999999999</c:v>
                </c:pt>
                <c:pt idx="1531">
                  <c:v>240.19300000000001</c:v>
                </c:pt>
                <c:pt idx="1532">
                  <c:v>226.114</c:v>
                </c:pt>
                <c:pt idx="1533">
                  <c:v>225.518</c:v>
                </c:pt>
                <c:pt idx="1534">
                  <c:v>225.53800000000001</c:v>
                </c:pt>
                <c:pt idx="1535">
                  <c:v>232.53100000000001</c:v>
                </c:pt>
                <c:pt idx="1536">
                  <c:v>222.80500000000001</c:v>
                </c:pt>
                <c:pt idx="1537">
                  <c:v>240.60400000000001</c:v>
                </c:pt>
                <c:pt idx="1538">
                  <c:v>237.35400000000001</c:v>
                </c:pt>
                <c:pt idx="1539">
                  <c:v>224.614</c:v>
                </c:pt>
                <c:pt idx="1540">
                  <c:v>233.06200000000001</c:v>
                </c:pt>
                <c:pt idx="1541">
                  <c:v>228.70400000000001</c:v>
                </c:pt>
                <c:pt idx="1542">
                  <c:v>233.89500000000001</c:v>
                </c:pt>
                <c:pt idx="1543">
                  <c:v>226.84299999999999</c:v>
                </c:pt>
                <c:pt idx="1544">
                  <c:v>234.494</c:v>
                </c:pt>
                <c:pt idx="1545">
                  <c:v>226.76300000000001</c:v>
                </c:pt>
                <c:pt idx="1546">
                  <c:v>225.434</c:v>
                </c:pt>
                <c:pt idx="1547">
                  <c:v>227.28700000000001</c:v>
                </c:pt>
                <c:pt idx="1548">
                  <c:v>231.679</c:v>
                </c:pt>
                <c:pt idx="1549">
                  <c:v>218.17</c:v>
                </c:pt>
                <c:pt idx="1550">
                  <c:v>225.19800000000001</c:v>
                </c:pt>
                <c:pt idx="1551">
                  <c:v>228.465</c:v>
                </c:pt>
                <c:pt idx="1552">
                  <c:v>238.83099999999999</c:v>
                </c:pt>
                <c:pt idx="1553">
                  <c:v>217.82400000000001</c:v>
                </c:pt>
                <c:pt idx="1554">
                  <c:v>239.059</c:v>
                </c:pt>
                <c:pt idx="1555">
                  <c:v>232.666</c:v>
                </c:pt>
                <c:pt idx="1556">
                  <c:v>231.30799999999999</c:v>
                </c:pt>
                <c:pt idx="1557">
                  <c:v>224.75299999999999</c:v>
                </c:pt>
                <c:pt idx="1558">
                  <c:v>229.71100000000001</c:v>
                </c:pt>
                <c:pt idx="1559">
                  <c:v>230.256</c:v>
                </c:pt>
                <c:pt idx="1560">
                  <c:v>221.32400000000001</c:v>
                </c:pt>
                <c:pt idx="1561">
                  <c:v>233.589</c:v>
                </c:pt>
                <c:pt idx="1562">
                  <c:v>229.22200000000001</c:v>
                </c:pt>
                <c:pt idx="1563">
                  <c:v>235.02199999999999</c:v>
                </c:pt>
                <c:pt idx="1564">
                  <c:v>231.76499999999999</c:v>
                </c:pt>
                <c:pt idx="1565">
                  <c:v>219.49700000000001</c:v>
                </c:pt>
                <c:pt idx="1566">
                  <c:v>223.86600000000001</c:v>
                </c:pt>
                <c:pt idx="1567">
                  <c:v>222.49600000000001</c:v>
                </c:pt>
                <c:pt idx="1568">
                  <c:v>222.42400000000001</c:v>
                </c:pt>
                <c:pt idx="1569">
                  <c:v>219.81399999999999</c:v>
                </c:pt>
                <c:pt idx="1570">
                  <c:v>228.75299999999999</c:v>
                </c:pt>
                <c:pt idx="1571">
                  <c:v>236.48099999999999</c:v>
                </c:pt>
                <c:pt idx="1572">
                  <c:v>234.02600000000001</c:v>
                </c:pt>
                <c:pt idx="1573">
                  <c:v>237.32300000000001</c:v>
                </c:pt>
                <c:pt idx="1574">
                  <c:v>230.358</c:v>
                </c:pt>
                <c:pt idx="1575">
                  <c:v>222.72399999999999</c:v>
                </c:pt>
                <c:pt idx="1576">
                  <c:v>220.839</c:v>
                </c:pt>
                <c:pt idx="1577">
                  <c:v>225.34800000000001</c:v>
                </c:pt>
                <c:pt idx="1578">
                  <c:v>231.749</c:v>
                </c:pt>
                <c:pt idx="1579">
                  <c:v>233.62899999999999</c:v>
                </c:pt>
                <c:pt idx="1580">
                  <c:v>221.40899999999999</c:v>
                </c:pt>
                <c:pt idx="1581">
                  <c:v>227.77</c:v>
                </c:pt>
                <c:pt idx="1582">
                  <c:v>223.30799999999999</c:v>
                </c:pt>
                <c:pt idx="1583">
                  <c:v>231.68899999999999</c:v>
                </c:pt>
                <c:pt idx="1584">
                  <c:v>236.23699999999999</c:v>
                </c:pt>
                <c:pt idx="1585">
                  <c:v>222.81</c:v>
                </c:pt>
                <c:pt idx="1586">
                  <c:v>225.96700000000001</c:v>
                </c:pt>
                <c:pt idx="1587">
                  <c:v>225.24799999999999</c:v>
                </c:pt>
                <c:pt idx="1588">
                  <c:v>228.387</c:v>
                </c:pt>
                <c:pt idx="1589">
                  <c:v>223.90600000000001</c:v>
                </c:pt>
                <c:pt idx="1590">
                  <c:v>231.637</c:v>
                </c:pt>
                <c:pt idx="1591">
                  <c:v>232.34</c:v>
                </c:pt>
                <c:pt idx="1592">
                  <c:v>221.47800000000001</c:v>
                </c:pt>
                <c:pt idx="1593">
                  <c:v>221.43799999999999</c:v>
                </c:pt>
                <c:pt idx="1594">
                  <c:v>233.52799999999999</c:v>
                </c:pt>
                <c:pt idx="1595">
                  <c:v>215.578</c:v>
                </c:pt>
                <c:pt idx="1596">
                  <c:v>218.15899999999999</c:v>
                </c:pt>
                <c:pt idx="1597">
                  <c:v>223.34299999999999</c:v>
                </c:pt>
                <c:pt idx="1598">
                  <c:v>217.648</c:v>
                </c:pt>
                <c:pt idx="1599">
                  <c:v>230.5</c:v>
                </c:pt>
                <c:pt idx="1600">
                  <c:v>221.58199999999999</c:v>
                </c:pt>
                <c:pt idx="1601">
                  <c:v>202.441</c:v>
                </c:pt>
                <c:pt idx="1602">
                  <c:v>211.511</c:v>
                </c:pt>
                <c:pt idx="1603">
                  <c:v>219.28800000000001</c:v>
                </c:pt>
                <c:pt idx="1604">
                  <c:v>222.511</c:v>
                </c:pt>
                <c:pt idx="1605">
                  <c:v>215.39400000000001</c:v>
                </c:pt>
                <c:pt idx="1606">
                  <c:v>231.952</c:v>
                </c:pt>
                <c:pt idx="1607">
                  <c:v>225.464</c:v>
                </c:pt>
                <c:pt idx="1608">
                  <c:v>227.38200000000001</c:v>
                </c:pt>
                <c:pt idx="1609">
                  <c:v>224.91200000000001</c:v>
                </c:pt>
                <c:pt idx="1610">
                  <c:v>217.38800000000001</c:v>
                </c:pt>
                <c:pt idx="1611">
                  <c:v>234.91300000000001</c:v>
                </c:pt>
                <c:pt idx="1612">
                  <c:v>219.66499999999999</c:v>
                </c:pt>
                <c:pt idx="1613">
                  <c:v>224.21700000000001</c:v>
                </c:pt>
                <c:pt idx="1614">
                  <c:v>217.732</c:v>
                </c:pt>
                <c:pt idx="1615">
                  <c:v>236.86600000000001</c:v>
                </c:pt>
                <c:pt idx="1616">
                  <c:v>221.34700000000001</c:v>
                </c:pt>
                <c:pt idx="1617">
                  <c:v>219.369</c:v>
                </c:pt>
                <c:pt idx="1618">
                  <c:v>211.667</c:v>
                </c:pt>
                <c:pt idx="1619">
                  <c:v>223.21700000000001</c:v>
                </c:pt>
                <c:pt idx="1620">
                  <c:v>218.72800000000001</c:v>
                </c:pt>
                <c:pt idx="1621">
                  <c:v>210.416</c:v>
                </c:pt>
                <c:pt idx="1622">
                  <c:v>227.18600000000001</c:v>
                </c:pt>
                <c:pt idx="1623">
                  <c:v>223.46799999999999</c:v>
                </c:pt>
                <c:pt idx="1624">
                  <c:v>230.64500000000001</c:v>
                </c:pt>
                <c:pt idx="1625">
                  <c:v>222.96799999999999</c:v>
                </c:pt>
                <c:pt idx="1626">
                  <c:v>226.15100000000001</c:v>
                </c:pt>
                <c:pt idx="1627">
                  <c:v>219.06299999999999</c:v>
                </c:pt>
                <c:pt idx="1628">
                  <c:v>227.45400000000001</c:v>
                </c:pt>
                <c:pt idx="1629">
                  <c:v>223.03</c:v>
                </c:pt>
                <c:pt idx="1630">
                  <c:v>221.14400000000001</c:v>
                </c:pt>
                <c:pt idx="1631">
                  <c:v>228.84200000000001</c:v>
                </c:pt>
                <c:pt idx="1632">
                  <c:v>227.53</c:v>
                </c:pt>
                <c:pt idx="1633">
                  <c:v>229.49700000000001</c:v>
                </c:pt>
                <c:pt idx="1634">
                  <c:v>225.10400000000001</c:v>
                </c:pt>
                <c:pt idx="1635">
                  <c:v>229.071</c:v>
                </c:pt>
                <c:pt idx="1636">
                  <c:v>223.304</c:v>
                </c:pt>
                <c:pt idx="1637">
                  <c:v>217.44900000000001</c:v>
                </c:pt>
                <c:pt idx="1638">
                  <c:v>232.798</c:v>
                </c:pt>
                <c:pt idx="1639">
                  <c:v>228.24700000000001</c:v>
                </c:pt>
                <c:pt idx="1640">
                  <c:v>229.523</c:v>
                </c:pt>
                <c:pt idx="1641">
                  <c:v>221.15</c:v>
                </c:pt>
                <c:pt idx="1642">
                  <c:v>219.17699999999999</c:v>
                </c:pt>
                <c:pt idx="1643">
                  <c:v>206.91800000000001</c:v>
                </c:pt>
                <c:pt idx="1644">
                  <c:v>221.04900000000001</c:v>
                </c:pt>
                <c:pt idx="1645">
                  <c:v>225.601</c:v>
                </c:pt>
                <c:pt idx="1646">
                  <c:v>220.54300000000001</c:v>
                </c:pt>
                <c:pt idx="1647">
                  <c:v>216.76400000000001</c:v>
                </c:pt>
                <c:pt idx="1648">
                  <c:v>227.131</c:v>
                </c:pt>
                <c:pt idx="1649">
                  <c:v>223.36</c:v>
                </c:pt>
                <c:pt idx="1650">
                  <c:v>229.90899999999999</c:v>
                </c:pt>
                <c:pt idx="1651">
                  <c:v>225.499</c:v>
                </c:pt>
                <c:pt idx="1652">
                  <c:v>219.09700000000001</c:v>
                </c:pt>
                <c:pt idx="1653">
                  <c:v>215.2</c:v>
                </c:pt>
                <c:pt idx="1654">
                  <c:v>213.83699999999999</c:v>
                </c:pt>
                <c:pt idx="1655">
                  <c:v>217.61699999999999</c:v>
                </c:pt>
                <c:pt idx="1656">
                  <c:v>214.32599999999999</c:v>
                </c:pt>
                <c:pt idx="1657">
                  <c:v>220.05600000000001</c:v>
                </c:pt>
                <c:pt idx="1658">
                  <c:v>227.71600000000001</c:v>
                </c:pt>
                <c:pt idx="1659">
                  <c:v>225.73500000000001</c:v>
                </c:pt>
                <c:pt idx="1660">
                  <c:v>226.352</c:v>
                </c:pt>
                <c:pt idx="1661">
                  <c:v>218.005</c:v>
                </c:pt>
                <c:pt idx="1662">
                  <c:v>220.63</c:v>
                </c:pt>
                <c:pt idx="1663">
                  <c:v>227.149</c:v>
                </c:pt>
                <c:pt idx="1664">
                  <c:v>223.387</c:v>
                </c:pt>
                <c:pt idx="1665">
                  <c:v>228.62200000000001</c:v>
                </c:pt>
                <c:pt idx="1666">
                  <c:v>229.30699999999999</c:v>
                </c:pt>
                <c:pt idx="1667">
                  <c:v>214.47499999999999</c:v>
                </c:pt>
                <c:pt idx="1668">
                  <c:v>222.13800000000001</c:v>
                </c:pt>
                <c:pt idx="1669">
                  <c:v>223.98500000000001</c:v>
                </c:pt>
                <c:pt idx="1670">
                  <c:v>216.20599999999999</c:v>
                </c:pt>
                <c:pt idx="1671">
                  <c:v>213.63800000000001</c:v>
                </c:pt>
                <c:pt idx="1672">
                  <c:v>214.351</c:v>
                </c:pt>
                <c:pt idx="1673">
                  <c:v>229.90600000000001</c:v>
                </c:pt>
                <c:pt idx="1674">
                  <c:v>230.60300000000001</c:v>
                </c:pt>
                <c:pt idx="1675">
                  <c:v>224.738</c:v>
                </c:pt>
                <c:pt idx="1676">
                  <c:v>222.64400000000001</c:v>
                </c:pt>
                <c:pt idx="1677">
                  <c:v>217.351</c:v>
                </c:pt>
                <c:pt idx="1678">
                  <c:v>223.73</c:v>
                </c:pt>
                <c:pt idx="1679">
                  <c:v>220.56200000000001</c:v>
                </c:pt>
                <c:pt idx="1680">
                  <c:v>219.363</c:v>
                </c:pt>
                <c:pt idx="1681">
                  <c:v>228.42500000000001</c:v>
                </c:pt>
                <c:pt idx="1682">
                  <c:v>223.267</c:v>
                </c:pt>
                <c:pt idx="1683">
                  <c:v>222.572</c:v>
                </c:pt>
                <c:pt idx="1684">
                  <c:v>218.67400000000001</c:v>
                </c:pt>
                <c:pt idx="1685">
                  <c:v>223.82900000000001</c:v>
                </c:pt>
                <c:pt idx="1686">
                  <c:v>223.88900000000001</c:v>
                </c:pt>
                <c:pt idx="1687">
                  <c:v>220.10900000000001</c:v>
                </c:pt>
                <c:pt idx="1688">
                  <c:v>227.25700000000001</c:v>
                </c:pt>
                <c:pt idx="1689">
                  <c:v>222.136</c:v>
                </c:pt>
                <c:pt idx="1690">
                  <c:v>207.964</c:v>
                </c:pt>
                <c:pt idx="1691">
                  <c:v>206.65</c:v>
                </c:pt>
                <c:pt idx="1692">
                  <c:v>218.85400000000001</c:v>
                </c:pt>
                <c:pt idx="1693">
                  <c:v>222.05600000000001</c:v>
                </c:pt>
                <c:pt idx="1694">
                  <c:v>231.69800000000001</c:v>
                </c:pt>
                <c:pt idx="1695">
                  <c:v>221.381</c:v>
                </c:pt>
                <c:pt idx="1696">
                  <c:v>224.58</c:v>
                </c:pt>
                <c:pt idx="1697">
                  <c:v>216.87</c:v>
                </c:pt>
                <c:pt idx="1698">
                  <c:v>215.65299999999999</c:v>
                </c:pt>
                <c:pt idx="1699">
                  <c:v>224.78899999999999</c:v>
                </c:pt>
                <c:pt idx="1700">
                  <c:v>226.84</c:v>
                </c:pt>
                <c:pt idx="1701">
                  <c:v>219.15600000000001</c:v>
                </c:pt>
                <c:pt idx="1702">
                  <c:v>222.352</c:v>
                </c:pt>
                <c:pt idx="1703">
                  <c:v>228.74799999999999</c:v>
                </c:pt>
                <c:pt idx="1704">
                  <c:v>213.93199999999999</c:v>
                </c:pt>
                <c:pt idx="1705">
                  <c:v>217.87200000000001</c:v>
                </c:pt>
                <c:pt idx="1706">
                  <c:v>225.702</c:v>
                </c:pt>
                <c:pt idx="1707">
                  <c:v>219.92599999999999</c:v>
                </c:pt>
                <c:pt idx="1708">
                  <c:v>214.053</c:v>
                </c:pt>
                <c:pt idx="1709">
                  <c:v>216.51400000000001</c:v>
                </c:pt>
                <c:pt idx="1710">
                  <c:v>217.07900000000001</c:v>
                </c:pt>
                <c:pt idx="1711">
                  <c:v>226.744</c:v>
                </c:pt>
                <c:pt idx="1712">
                  <c:v>216.47499999999999</c:v>
                </c:pt>
                <c:pt idx="1713">
                  <c:v>219.67</c:v>
                </c:pt>
                <c:pt idx="1714">
                  <c:v>220.15899999999999</c:v>
                </c:pt>
                <c:pt idx="1715">
                  <c:v>225.065</c:v>
                </c:pt>
                <c:pt idx="1716">
                  <c:v>212.66</c:v>
                </c:pt>
                <c:pt idx="1717">
                  <c:v>220.98400000000001</c:v>
                </c:pt>
                <c:pt idx="1718">
                  <c:v>225.001</c:v>
                </c:pt>
                <c:pt idx="1719">
                  <c:v>222.036</c:v>
                </c:pt>
                <c:pt idx="1720">
                  <c:v>215.14</c:v>
                </c:pt>
                <c:pt idx="1721">
                  <c:v>217.76</c:v>
                </c:pt>
                <c:pt idx="1722">
                  <c:v>220.26300000000001</c:v>
                </c:pt>
                <c:pt idx="1723">
                  <c:v>206.65600000000001</c:v>
                </c:pt>
                <c:pt idx="1724">
                  <c:v>226.59700000000001</c:v>
                </c:pt>
                <c:pt idx="1725">
                  <c:v>222.78899999999999</c:v>
                </c:pt>
                <c:pt idx="1726">
                  <c:v>217.047</c:v>
                </c:pt>
                <c:pt idx="1727">
                  <c:v>231.20500000000001</c:v>
                </c:pt>
                <c:pt idx="1728">
                  <c:v>220.82900000000001</c:v>
                </c:pt>
                <c:pt idx="1729">
                  <c:v>214.96299999999999</c:v>
                </c:pt>
                <c:pt idx="1730">
                  <c:v>216.227</c:v>
                </c:pt>
                <c:pt idx="1731">
                  <c:v>219.47300000000001</c:v>
                </c:pt>
                <c:pt idx="1732">
                  <c:v>209.85499999999999</c:v>
                </c:pt>
                <c:pt idx="1733">
                  <c:v>213.084</c:v>
                </c:pt>
                <c:pt idx="1734">
                  <c:v>212.42099999999999</c:v>
                </c:pt>
                <c:pt idx="1735">
                  <c:v>220.77500000000001</c:v>
                </c:pt>
                <c:pt idx="1736">
                  <c:v>225.304</c:v>
                </c:pt>
                <c:pt idx="1737">
                  <c:v>225.35599999999999</c:v>
                </c:pt>
                <c:pt idx="1738">
                  <c:v>213.15</c:v>
                </c:pt>
                <c:pt idx="1739">
                  <c:v>213.10599999999999</c:v>
                </c:pt>
                <c:pt idx="1740">
                  <c:v>221.35499999999999</c:v>
                </c:pt>
                <c:pt idx="1741">
                  <c:v>218.64099999999999</c:v>
                </c:pt>
                <c:pt idx="1742">
                  <c:v>216.62700000000001</c:v>
                </c:pt>
                <c:pt idx="1743">
                  <c:v>216.63499999999999</c:v>
                </c:pt>
                <c:pt idx="1744">
                  <c:v>214.78800000000001</c:v>
                </c:pt>
                <c:pt idx="1745">
                  <c:v>227.10300000000001</c:v>
                </c:pt>
                <c:pt idx="1746">
                  <c:v>210.41499999999999</c:v>
                </c:pt>
                <c:pt idx="1747">
                  <c:v>224.54300000000001</c:v>
                </c:pt>
                <c:pt idx="1748">
                  <c:v>219.99199999999999</c:v>
                </c:pt>
                <c:pt idx="1749">
                  <c:v>222.58099999999999</c:v>
                </c:pt>
                <c:pt idx="1750">
                  <c:v>222.709</c:v>
                </c:pt>
                <c:pt idx="1751">
                  <c:v>215.815</c:v>
                </c:pt>
                <c:pt idx="1752">
                  <c:v>205.63</c:v>
                </c:pt>
                <c:pt idx="1753">
                  <c:v>207.54300000000001</c:v>
                </c:pt>
                <c:pt idx="1754">
                  <c:v>221.565</c:v>
                </c:pt>
                <c:pt idx="1755">
                  <c:v>214.96799999999999</c:v>
                </c:pt>
                <c:pt idx="1756">
                  <c:v>217.50399999999999</c:v>
                </c:pt>
                <c:pt idx="1757">
                  <c:v>214.375</c:v>
                </c:pt>
                <c:pt idx="1758">
                  <c:v>218.35400000000001</c:v>
                </c:pt>
                <c:pt idx="1759">
                  <c:v>214.50700000000001</c:v>
                </c:pt>
                <c:pt idx="1760">
                  <c:v>212.46700000000001</c:v>
                </c:pt>
                <c:pt idx="1761">
                  <c:v>206.51499999999999</c:v>
                </c:pt>
                <c:pt idx="1762">
                  <c:v>219.90199999999999</c:v>
                </c:pt>
                <c:pt idx="1763">
                  <c:v>220.518</c:v>
                </c:pt>
                <c:pt idx="1764">
                  <c:v>222.48400000000001</c:v>
                </c:pt>
                <c:pt idx="1765">
                  <c:v>227.661</c:v>
                </c:pt>
                <c:pt idx="1766">
                  <c:v>211.571</c:v>
                </c:pt>
                <c:pt idx="1767">
                  <c:v>219.881</c:v>
                </c:pt>
                <c:pt idx="1768">
                  <c:v>209.55099999999999</c:v>
                </c:pt>
                <c:pt idx="1769">
                  <c:v>222.40100000000001</c:v>
                </c:pt>
                <c:pt idx="1770">
                  <c:v>212.166</c:v>
                </c:pt>
                <c:pt idx="1771">
                  <c:v>216.13</c:v>
                </c:pt>
                <c:pt idx="1772">
                  <c:v>222.06700000000001</c:v>
                </c:pt>
                <c:pt idx="1773">
                  <c:v>217.04900000000001</c:v>
                </c:pt>
                <c:pt idx="1774">
                  <c:v>221.613</c:v>
                </c:pt>
                <c:pt idx="1775">
                  <c:v>220.25899999999999</c:v>
                </c:pt>
                <c:pt idx="1776">
                  <c:v>219.45099999999999</c:v>
                </c:pt>
                <c:pt idx="1777">
                  <c:v>216.69200000000001</c:v>
                </c:pt>
                <c:pt idx="1778">
                  <c:v>215.28200000000001</c:v>
                </c:pt>
                <c:pt idx="1779">
                  <c:v>219.11</c:v>
                </c:pt>
                <c:pt idx="1780">
                  <c:v>218.488</c:v>
                </c:pt>
                <c:pt idx="1781">
                  <c:v>215.88200000000001</c:v>
                </c:pt>
                <c:pt idx="1782">
                  <c:v>219.00899999999999</c:v>
                </c:pt>
                <c:pt idx="1783">
                  <c:v>220.227</c:v>
                </c:pt>
                <c:pt idx="1784">
                  <c:v>204.83099999999999</c:v>
                </c:pt>
                <c:pt idx="1785">
                  <c:v>211.982</c:v>
                </c:pt>
                <c:pt idx="1786">
                  <c:v>215.95599999999999</c:v>
                </c:pt>
                <c:pt idx="1787">
                  <c:v>216.04300000000001</c:v>
                </c:pt>
                <c:pt idx="1788">
                  <c:v>208.995</c:v>
                </c:pt>
                <c:pt idx="1789">
                  <c:v>229.54599999999999</c:v>
                </c:pt>
                <c:pt idx="1790">
                  <c:v>215.36699999999999</c:v>
                </c:pt>
                <c:pt idx="1791">
                  <c:v>223.71700000000001</c:v>
                </c:pt>
                <c:pt idx="1792">
                  <c:v>227.60900000000001</c:v>
                </c:pt>
                <c:pt idx="1793">
                  <c:v>220.59800000000001</c:v>
                </c:pt>
                <c:pt idx="1794">
                  <c:v>229.67400000000001</c:v>
                </c:pt>
                <c:pt idx="1795">
                  <c:v>218.15299999999999</c:v>
                </c:pt>
                <c:pt idx="1796">
                  <c:v>222.70599999999999</c:v>
                </c:pt>
                <c:pt idx="1797">
                  <c:v>213.73400000000001</c:v>
                </c:pt>
                <c:pt idx="1798">
                  <c:v>213.12899999999999</c:v>
                </c:pt>
                <c:pt idx="1799">
                  <c:v>220.88800000000001</c:v>
                </c:pt>
                <c:pt idx="1800">
                  <c:v>226.04</c:v>
                </c:pt>
                <c:pt idx="1801">
                  <c:v>223.40100000000001</c:v>
                </c:pt>
                <c:pt idx="1802">
                  <c:v>213.62799999999999</c:v>
                </c:pt>
                <c:pt idx="1803">
                  <c:v>211.57499999999999</c:v>
                </c:pt>
                <c:pt idx="1804">
                  <c:v>213.44399999999999</c:v>
                </c:pt>
                <c:pt idx="1805">
                  <c:v>219.90899999999999</c:v>
                </c:pt>
                <c:pt idx="1806">
                  <c:v>207.78100000000001</c:v>
                </c:pt>
                <c:pt idx="1807">
                  <c:v>209.78100000000001</c:v>
                </c:pt>
                <c:pt idx="1808">
                  <c:v>226.505</c:v>
                </c:pt>
                <c:pt idx="1809">
                  <c:v>206.488</c:v>
                </c:pt>
                <c:pt idx="1810">
                  <c:v>219.27099999999999</c:v>
                </c:pt>
                <c:pt idx="1811">
                  <c:v>212.804</c:v>
                </c:pt>
                <c:pt idx="1812">
                  <c:v>219.89699999999999</c:v>
                </c:pt>
                <c:pt idx="1813">
                  <c:v>219.95699999999999</c:v>
                </c:pt>
                <c:pt idx="1814">
                  <c:v>212.95099999999999</c:v>
                </c:pt>
                <c:pt idx="1815">
                  <c:v>216.864</c:v>
                </c:pt>
                <c:pt idx="1816">
                  <c:v>221.38300000000001</c:v>
                </c:pt>
                <c:pt idx="1817">
                  <c:v>212.99199999999999</c:v>
                </c:pt>
                <c:pt idx="1818">
                  <c:v>211.66399999999999</c:v>
                </c:pt>
                <c:pt idx="1819">
                  <c:v>216.78100000000001</c:v>
                </c:pt>
                <c:pt idx="1820">
                  <c:v>216.77199999999999</c:v>
                </c:pt>
                <c:pt idx="1821">
                  <c:v>210.33</c:v>
                </c:pt>
                <c:pt idx="1822">
                  <c:v>215.43899999999999</c:v>
                </c:pt>
                <c:pt idx="1823">
                  <c:v>218.596</c:v>
                </c:pt>
                <c:pt idx="1824">
                  <c:v>219.203</c:v>
                </c:pt>
                <c:pt idx="1825">
                  <c:v>220.51499999999999</c:v>
                </c:pt>
                <c:pt idx="1826">
                  <c:v>213.52500000000001</c:v>
                </c:pt>
                <c:pt idx="1827">
                  <c:v>218.12100000000001</c:v>
                </c:pt>
                <c:pt idx="1828">
                  <c:v>212.38800000000001</c:v>
                </c:pt>
                <c:pt idx="1829">
                  <c:v>216.90799999999999</c:v>
                </c:pt>
                <c:pt idx="1830">
                  <c:v>223.33699999999999</c:v>
                </c:pt>
                <c:pt idx="1831">
                  <c:v>223.96799999999999</c:v>
                </c:pt>
                <c:pt idx="1832">
                  <c:v>216.86600000000001</c:v>
                </c:pt>
                <c:pt idx="1833">
                  <c:v>216.82400000000001</c:v>
                </c:pt>
                <c:pt idx="1834">
                  <c:v>211.62799999999999</c:v>
                </c:pt>
                <c:pt idx="1835">
                  <c:v>218.67099999999999</c:v>
                </c:pt>
                <c:pt idx="1836">
                  <c:v>200.02699999999999</c:v>
                </c:pt>
                <c:pt idx="1837">
                  <c:v>211.649</c:v>
                </c:pt>
                <c:pt idx="1838">
                  <c:v>213.63300000000001</c:v>
                </c:pt>
                <c:pt idx="1839">
                  <c:v>209.80199999999999</c:v>
                </c:pt>
                <c:pt idx="1840">
                  <c:v>213.654</c:v>
                </c:pt>
                <c:pt idx="1841">
                  <c:v>203.541</c:v>
                </c:pt>
                <c:pt idx="1842">
                  <c:v>213.733</c:v>
                </c:pt>
                <c:pt idx="1843">
                  <c:v>223.21700000000001</c:v>
                </c:pt>
                <c:pt idx="1844">
                  <c:v>210.96799999999999</c:v>
                </c:pt>
                <c:pt idx="1845">
                  <c:v>208.83199999999999</c:v>
                </c:pt>
                <c:pt idx="1846">
                  <c:v>206.98699999999999</c:v>
                </c:pt>
                <c:pt idx="1847">
                  <c:v>207.74700000000001</c:v>
                </c:pt>
                <c:pt idx="1848">
                  <c:v>216.541</c:v>
                </c:pt>
                <c:pt idx="1849">
                  <c:v>211.49299999999999</c:v>
                </c:pt>
                <c:pt idx="1850">
                  <c:v>212.18600000000001</c:v>
                </c:pt>
                <c:pt idx="1851">
                  <c:v>208.87100000000001</c:v>
                </c:pt>
                <c:pt idx="1852">
                  <c:v>217.04300000000001</c:v>
                </c:pt>
                <c:pt idx="1853">
                  <c:v>211.95500000000001</c:v>
                </c:pt>
                <c:pt idx="1854">
                  <c:v>220.54499999999999</c:v>
                </c:pt>
                <c:pt idx="1855">
                  <c:v>214.38900000000001</c:v>
                </c:pt>
                <c:pt idx="1856">
                  <c:v>210.779</c:v>
                </c:pt>
                <c:pt idx="1857">
                  <c:v>221.97499999999999</c:v>
                </c:pt>
                <c:pt idx="1858">
                  <c:v>222.648</c:v>
                </c:pt>
                <c:pt idx="1859">
                  <c:v>209.19800000000001</c:v>
                </c:pt>
                <c:pt idx="1860">
                  <c:v>216.41300000000001</c:v>
                </c:pt>
                <c:pt idx="1861">
                  <c:v>215.304</c:v>
                </c:pt>
                <c:pt idx="1862">
                  <c:v>211.63300000000001</c:v>
                </c:pt>
                <c:pt idx="1863">
                  <c:v>208.45099999999999</c:v>
                </c:pt>
                <c:pt idx="1864">
                  <c:v>214.70400000000001</c:v>
                </c:pt>
                <c:pt idx="1865">
                  <c:v>216.83799999999999</c:v>
                </c:pt>
                <c:pt idx="1866">
                  <c:v>218.227</c:v>
                </c:pt>
                <c:pt idx="1867">
                  <c:v>210.26599999999999</c:v>
                </c:pt>
                <c:pt idx="1868">
                  <c:v>219.399</c:v>
                </c:pt>
                <c:pt idx="1869">
                  <c:v>211.34700000000001</c:v>
                </c:pt>
                <c:pt idx="1870">
                  <c:v>211.11199999999999</c:v>
                </c:pt>
                <c:pt idx="1871">
                  <c:v>210.24799999999999</c:v>
                </c:pt>
                <c:pt idx="1872">
                  <c:v>217.55600000000001</c:v>
                </c:pt>
                <c:pt idx="1873">
                  <c:v>204.26499999999999</c:v>
                </c:pt>
                <c:pt idx="1874">
                  <c:v>215.4</c:v>
                </c:pt>
                <c:pt idx="1875">
                  <c:v>205.511</c:v>
                </c:pt>
                <c:pt idx="1876">
                  <c:v>208.82499999999999</c:v>
                </c:pt>
                <c:pt idx="1877">
                  <c:v>213.184</c:v>
                </c:pt>
                <c:pt idx="1878">
                  <c:v>210.82499999999999</c:v>
                </c:pt>
                <c:pt idx="1879">
                  <c:v>216.43199999999999</c:v>
                </c:pt>
                <c:pt idx="1880">
                  <c:v>215.221</c:v>
                </c:pt>
                <c:pt idx="1881">
                  <c:v>216.715</c:v>
                </c:pt>
                <c:pt idx="1882">
                  <c:v>224.31800000000001</c:v>
                </c:pt>
                <c:pt idx="1883">
                  <c:v>216.28800000000001</c:v>
                </c:pt>
                <c:pt idx="1884">
                  <c:v>216.55600000000001</c:v>
                </c:pt>
                <c:pt idx="1885">
                  <c:v>218.285</c:v>
                </c:pt>
                <c:pt idx="1886">
                  <c:v>215.876</c:v>
                </c:pt>
                <c:pt idx="1887">
                  <c:v>209.20099999999999</c:v>
                </c:pt>
                <c:pt idx="1888">
                  <c:v>214.69300000000001</c:v>
                </c:pt>
                <c:pt idx="1889">
                  <c:v>207.797</c:v>
                </c:pt>
                <c:pt idx="1890">
                  <c:v>218.64400000000001</c:v>
                </c:pt>
                <c:pt idx="1891">
                  <c:v>211.68100000000001</c:v>
                </c:pt>
                <c:pt idx="1892">
                  <c:v>211.387</c:v>
                </c:pt>
                <c:pt idx="1893">
                  <c:v>213.14099999999999</c:v>
                </c:pt>
                <c:pt idx="1894">
                  <c:v>207.797</c:v>
                </c:pt>
                <c:pt idx="1895">
                  <c:v>214.98099999999999</c:v>
                </c:pt>
                <c:pt idx="1896">
                  <c:v>212.822</c:v>
                </c:pt>
                <c:pt idx="1897">
                  <c:v>216.529</c:v>
                </c:pt>
                <c:pt idx="1898">
                  <c:v>210.97200000000001</c:v>
                </c:pt>
                <c:pt idx="1899">
                  <c:v>210.98400000000001</c:v>
                </c:pt>
                <c:pt idx="1900">
                  <c:v>216.267</c:v>
                </c:pt>
                <c:pt idx="1901">
                  <c:v>212.898</c:v>
                </c:pt>
                <c:pt idx="1902">
                  <c:v>213.45099999999999</c:v>
                </c:pt>
                <c:pt idx="1903">
                  <c:v>215.434</c:v>
                </c:pt>
                <c:pt idx="1904">
                  <c:v>214.87200000000001</c:v>
                </c:pt>
                <c:pt idx="1905">
                  <c:v>216.44499999999999</c:v>
                </c:pt>
                <c:pt idx="1906">
                  <c:v>213.739</c:v>
                </c:pt>
                <c:pt idx="1907">
                  <c:v>219.541</c:v>
                </c:pt>
                <c:pt idx="1908">
                  <c:v>212.857</c:v>
                </c:pt>
                <c:pt idx="1909">
                  <c:v>213.87200000000001</c:v>
                </c:pt>
                <c:pt idx="1910">
                  <c:v>211.69200000000001</c:v>
                </c:pt>
                <c:pt idx="1911">
                  <c:v>221.31800000000001</c:v>
                </c:pt>
                <c:pt idx="1912">
                  <c:v>218.596</c:v>
                </c:pt>
                <c:pt idx="1913">
                  <c:v>213.68799999999999</c:v>
                </c:pt>
                <c:pt idx="1914">
                  <c:v>216.12</c:v>
                </c:pt>
                <c:pt idx="1915">
                  <c:v>211.22200000000001</c:v>
                </c:pt>
                <c:pt idx="1916">
                  <c:v>214.291</c:v>
                </c:pt>
                <c:pt idx="1917">
                  <c:v>215.52799999999999</c:v>
                </c:pt>
                <c:pt idx="1918">
                  <c:v>213.24199999999999</c:v>
                </c:pt>
                <c:pt idx="1919">
                  <c:v>213.66399999999999</c:v>
                </c:pt>
                <c:pt idx="1920">
                  <c:v>214.44800000000001</c:v>
                </c:pt>
                <c:pt idx="1921">
                  <c:v>213.74100000000001</c:v>
                </c:pt>
                <c:pt idx="1922">
                  <c:v>218.04599999999999</c:v>
                </c:pt>
                <c:pt idx="1923">
                  <c:v>214.191</c:v>
                </c:pt>
                <c:pt idx="1924">
                  <c:v>211.238</c:v>
                </c:pt>
                <c:pt idx="1925">
                  <c:v>209.304</c:v>
                </c:pt>
                <c:pt idx="1926">
                  <c:v>214.87899999999999</c:v>
                </c:pt>
                <c:pt idx="1927">
                  <c:v>209.29599999999999</c:v>
                </c:pt>
                <c:pt idx="1928">
                  <c:v>200.99700000000001</c:v>
                </c:pt>
                <c:pt idx="1929">
                  <c:v>208.06800000000001</c:v>
                </c:pt>
                <c:pt idx="1930">
                  <c:v>217.88200000000001</c:v>
                </c:pt>
                <c:pt idx="1931">
                  <c:v>217.06800000000001</c:v>
                </c:pt>
                <c:pt idx="1932">
                  <c:v>212.732</c:v>
                </c:pt>
                <c:pt idx="1933">
                  <c:v>215.255</c:v>
                </c:pt>
                <c:pt idx="1934">
                  <c:v>217.65199999999999</c:v>
                </c:pt>
                <c:pt idx="1935">
                  <c:v>216.833</c:v>
                </c:pt>
                <c:pt idx="1936">
                  <c:v>210.75200000000001</c:v>
                </c:pt>
                <c:pt idx="1937">
                  <c:v>204.24</c:v>
                </c:pt>
                <c:pt idx="1938">
                  <c:v>211.096</c:v>
                </c:pt>
                <c:pt idx="1939">
                  <c:v>219.40199999999999</c:v>
                </c:pt>
                <c:pt idx="1940">
                  <c:v>220.13900000000001</c:v>
                </c:pt>
                <c:pt idx="1941">
                  <c:v>218.227</c:v>
                </c:pt>
                <c:pt idx="1942">
                  <c:v>201.44200000000001</c:v>
                </c:pt>
                <c:pt idx="1943">
                  <c:v>216.36099999999999</c:v>
                </c:pt>
                <c:pt idx="1944">
                  <c:v>219.56100000000001</c:v>
                </c:pt>
                <c:pt idx="1945">
                  <c:v>216.249</c:v>
                </c:pt>
                <c:pt idx="1946">
                  <c:v>218.119</c:v>
                </c:pt>
                <c:pt idx="1947">
                  <c:v>207.06299999999999</c:v>
                </c:pt>
                <c:pt idx="1948">
                  <c:v>212.197</c:v>
                </c:pt>
                <c:pt idx="1949">
                  <c:v>214.762</c:v>
                </c:pt>
                <c:pt idx="1950">
                  <c:v>218.017</c:v>
                </c:pt>
                <c:pt idx="1951">
                  <c:v>207.74799999999999</c:v>
                </c:pt>
                <c:pt idx="1952">
                  <c:v>207.226</c:v>
                </c:pt>
                <c:pt idx="1953">
                  <c:v>209.27099999999999</c:v>
                </c:pt>
                <c:pt idx="1954">
                  <c:v>215.10599999999999</c:v>
                </c:pt>
                <c:pt idx="1955">
                  <c:v>208.51300000000001</c:v>
                </c:pt>
                <c:pt idx="1956">
                  <c:v>218.703</c:v>
                </c:pt>
                <c:pt idx="1957">
                  <c:v>221.18899999999999</c:v>
                </c:pt>
                <c:pt idx="1958">
                  <c:v>214.11699999999999</c:v>
                </c:pt>
                <c:pt idx="1959">
                  <c:v>208.44300000000001</c:v>
                </c:pt>
                <c:pt idx="1960">
                  <c:v>215.71199999999999</c:v>
                </c:pt>
                <c:pt idx="1961">
                  <c:v>214.45</c:v>
                </c:pt>
                <c:pt idx="1962">
                  <c:v>203.34399999999999</c:v>
                </c:pt>
                <c:pt idx="1963">
                  <c:v>204.49600000000001</c:v>
                </c:pt>
                <c:pt idx="1964">
                  <c:v>207.63200000000001</c:v>
                </c:pt>
                <c:pt idx="1965">
                  <c:v>222.50700000000001</c:v>
                </c:pt>
                <c:pt idx="1966">
                  <c:v>220.001</c:v>
                </c:pt>
                <c:pt idx="1967">
                  <c:v>205.857</c:v>
                </c:pt>
                <c:pt idx="1968">
                  <c:v>213.02500000000001</c:v>
                </c:pt>
                <c:pt idx="1969">
                  <c:v>212.989</c:v>
                </c:pt>
                <c:pt idx="1970">
                  <c:v>201.23699999999999</c:v>
                </c:pt>
                <c:pt idx="1971">
                  <c:v>210.81700000000001</c:v>
                </c:pt>
                <c:pt idx="1972">
                  <c:v>206.846</c:v>
                </c:pt>
                <c:pt idx="1973">
                  <c:v>206.81</c:v>
                </c:pt>
                <c:pt idx="1974">
                  <c:v>211.98099999999999</c:v>
                </c:pt>
                <c:pt idx="1975">
                  <c:v>217.797</c:v>
                </c:pt>
                <c:pt idx="1976">
                  <c:v>213.89500000000001</c:v>
                </c:pt>
                <c:pt idx="1977">
                  <c:v>207.39400000000001</c:v>
                </c:pt>
                <c:pt idx="1978">
                  <c:v>201.54900000000001</c:v>
                </c:pt>
                <c:pt idx="1979">
                  <c:v>200.892</c:v>
                </c:pt>
                <c:pt idx="1980">
                  <c:v>208.01</c:v>
                </c:pt>
                <c:pt idx="1981">
                  <c:v>184.773</c:v>
                </c:pt>
                <c:pt idx="1982">
                  <c:v>211.27199999999999</c:v>
                </c:pt>
                <c:pt idx="1983">
                  <c:v>210.59200000000001</c:v>
                </c:pt>
                <c:pt idx="1984">
                  <c:v>211.14599999999999</c:v>
                </c:pt>
                <c:pt idx="1985">
                  <c:v>217.46700000000001</c:v>
                </c:pt>
                <c:pt idx="1986">
                  <c:v>192.19800000000001</c:v>
                </c:pt>
                <c:pt idx="1987">
                  <c:v>215.39400000000001</c:v>
                </c:pt>
                <c:pt idx="1988">
                  <c:v>192.268</c:v>
                </c:pt>
                <c:pt idx="1989">
                  <c:v>213.684</c:v>
                </c:pt>
                <c:pt idx="1990">
                  <c:v>225.38399999999999</c:v>
                </c:pt>
                <c:pt idx="1991">
                  <c:v>208.57599999999999</c:v>
                </c:pt>
                <c:pt idx="1992">
                  <c:v>209.108</c:v>
                </c:pt>
                <c:pt idx="1993">
                  <c:v>214.74</c:v>
                </c:pt>
                <c:pt idx="1994">
                  <c:v>205.55600000000001</c:v>
                </c:pt>
                <c:pt idx="1995">
                  <c:v>204.20400000000001</c:v>
                </c:pt>
                <c:pt idx="1996">
                  <c:v>206.196</c:v>
                </c:pt>
                <c:pt idx="1997">
                  <c:v>212.12899999999999</c:v>
                </c:pt>
                <c:pt idx="1998">
                  <c:v>212.22300000000001</c:v>
                </c:pt>
                <c:pt idx="1999">
                  <c:v>214.142</c:v>
                </c:pt>
                <c:pt idx="2000">
                  <c:v>202.44499999999999</c:v>
                </c:pt>
                <c:pt idx="2001">
                  <c:v>212.05600000000001</c:v>
                </c:pt>
                <c:pt idx="2002">
                  <c:v>204.34399999999999</c:v>
                </c:pt>
                <c:pt idx="2003">
                  <c:v>205.036</c:v>
                </c:pt>
                <c:pt idx="2004">
                  <c:v>213.392</c:v>
                </c:pt>
                <c:pt idx="2005">
                  <c:v>217.13800000000001</c:v>
                </c:pt>
                <c:pt idx="2006">
                  <c:v>203.49199999999999</c:v>
                </c:pt>
                <c:pt idx="2007">
                  <c:v>204.126</c:v>
                </c:pt>
                <c:pt idx="2008">
                  <c:v>211.976</c:v>
                </c:pt>
                <c:pt idx="2009">
                  <c:v>205.71</c:v>
                </c:pt>
                <c:pt idx="2010">
                  <c:v>201.333</c:v>
                </c:pt>
                <c:pt idx="2011">
                  <c:v>203.309</c:v>
                </c:pt>
                <c:pt idx="2012">
                  <c:v>201.29599999999999</c:v>
                </c:pt>
                <c:pt idx="2013">
                  <c:v>204.33500000000001</c:v>
                </c:pt>
                <c:pt idx="2014">
                  <c:v>199.59100000000001</c:v>
                </c:pt>
                <c:pt idx="2015">
                  <c:v>208.42099999999999</c:v>
                </c:pt>
                <c:pt idx="2016">
                  <c:v>210.32</c:v>
                </c:pt>
                <c:pt idx="2017">
                  <c:v>209.154</c:v>
                </c:pt>
                <c:pt idx="2018">
                  <c:v>214.458</c:v>
                </c:pt>
                <c:pt idx="2019">
                  <c:v>216.43799999999999</c:v>
                </c:pt>
                <c:pt idx="2020">
                  <c:v>215.69300000000001</c:v>
                </c:pt>
                <c:pt idx="2021">
                  <c:v>200.74100000000001</c:v>
                </c:pt>
                <c:pt idx="2022">
                  <c:v>201.31299999999999</c:v>
                </c:pt>
                <c:pt idx="2023">
                  <c:v>207.149</c:v>
                </c:pt>
                <c:pt idx="2024">
                  <c:v>211.12</c:v>
                </c:pt>
                <c:pt idx="2025">
                  <c:v>210.547</c:v>
                </c:pt>
                <c:pt idx="2026">
                  <c:v>213.09899999999999</c:v>
                </c:pt>
                <c:pt idx="2027">
                  <c:v>200.78399999999999</c:v>
                </c:pt>
                <c:pt idx="2028">
                  <c:v>207.78800000000001</c:v>
                </c:pt>
                <c:pt idx="2029">
                  <c:v>203.26400000000001</c:v>
                </c:pt>
                <c:pt idx="2030">
                  <c:v>215.49199999999999</c:v>
                </c:pt>
                <c:pt idx="2031">
                  <c:v>209.036</c:v>
                </c:pt>
                <c:pt idx="2032">
                  <c:v>215.38499999999999</c:v>
                </c:pt>
                <c:pt idx="2033">
                  <c:v>205.00700000000001</c:v>
                </c:pt>
                <c:pt idx="2034">
                  <c:v>205.61799999999999</c:v>
                </c:pt>
                <c:pt idx="2035">
                  <c:v>196.02799999999999</c:v>
                </c:pt>
                <c:pt idx="2036">
                  <c:v>201.89</c:v>
                </c:pt>
                <c:pt idx="2037">
                  <c:v>214.77500000000001</c:v>
                </c:pt>
                <c:pt idx="2038">
                  <c:v>214.703</c:v>
                </c:pt>
                <c:pt idx="2039">
                  <c:v>206.86699999999999</c:v>
                </c:pt>
                <c:pt idx="2040">
                  <c:v>211.27199999999999</c:v>
                </c:pt>
                <c:pt idx="2041">
                  <c:v>197.14400000000001</c:v>
                </c:pt>
                <c:pt idx="2042">
                  <c:v>204.29</c:v>
                </c:pt>
                <c:pt idx="2043">
                  <c:v>207.60900000000001</c:v>
                </c:pt>
                <c:pt idx="2044">
                  <c:v>198.02600000000001</c:v>
                </c:pt>
                <c:pt idx="2045">
                  <c:v>209.57499999999999</c:v>
                </c:pt>
                <c:pt idx="2046">
                  <c:v>217.83199999999999</c:v>
                </c:pt>
                <c:pt idx="2047">
                  <c:v>211.93799999999999</c:v>
                </c:pt>
                <c:pt idx="2048">
                  <c:v>206.744</c:v>
                </c:pt>
                <c:pt idx="2049">
                  <c:v>214.48</c:v>
                </c:pt>
                <c:pt idx="2050">
                  <c:v>201.72800000000001</c:v>
                </c:pt>
                <c:pt idx="2051">
                  <c:v>201.816</c:v>
                </c:pt>
                <c:pt idx="2052">
                  <c:v>207.62200000000001</c:v>
                </c:pt>
                <c:pt idx="2053">
                  <c:v>210.13399999999999</c:v>
                </c:pt>
                <c:pt idx="2054">
                  <c:v>212.62299999999999</c:v>
                </c:pt>
                <c:pt idx="2055">
                  <c:v>201.685</c:v>
                </c:pt>
                <c:pt idx="2056">
                  <c:v>199.82900000000001</c:v>
                </c:pt>
                <c:pt idx="2057">
                  <c:v>205.083</c:v>
                </c:pt>
                <c:pt idx="2058">
                  <c:v>203.22900000000001</c:v>
                </c:pt>
                <c:pt idx="2059">
                  <c:v>210.952</c:v>
                </c:pt>
                <c:pt idx="2060">
                  <c:v>199.35400000000001</c:v>
                </c:pt>
                <c:pt idx="2061">
                  <c:v>221.87</c:v>
                </c:pt>
                <c:pt idx="2062">
                  <c:v>210.988</c:v>
                </c:pt>
                <c:pt idx="2063">
                  <c:v>198.80199999999999</c:v>
                </c:pt>
                <c:pt idx="2064">
                  <c:v>209.71199999999999</c:v>
                </c:pt>
                <c:pt idx="2065">
                  <c:v>206.4</c:v>
                </c:pt>
                <c:pt idx="2066">
                  <c:v>205.00200000000001</c:v>
                </c:pt>
                <c:pt idx="2067">
                  <c:v>202.999</c:v>
                </c:pt>
                <c:pt idx="2068">
                  <c:v>207.47300000000001</c:v>
                </c:pt>
                <c:pt idx="2069">
                  <c:v>201.70500000000001</c:v>
                </c:pt>
                <c:pt idx="2070">
                  <c:v>204.30699999999999</c:v>
                </c:pt>
                <c:pt idx="2071">
                  <c:v>208.21700000000001</c:v>
                </c:pt>
                <c:pt idx="2072">
                  <c:v>199.297</c:v>
                </c:pt>
                <c:pt idx="2073">
                  <c:v>211.613</c:v>
                </c:pt>
                <c:pt idx="2074">
                  <c:v>203.33600000000001</c:v>
                </c:pt>
                <c:pt idx="2075">
                  <c:v>198.86799999999999</c:v>
                </c:pt>
                <c:pt idx="2076">
                  <c:v>202.70099999999999</c:v>
                </c:pt>
                <c:pt idx="2077">
                  <c:v>202.62299999999999</c:v>
                </c:pt>
                <c:pt idx="2078">
                  <c:v>210.90199999999999</c:v>
                </c:pt>
                <c:pt idx="2079">
                  <c:v>208.93700000000001</c:v>
                </c:pt>
                <c:pt idx="2080">
                  <c:v>207.673</c:v>
                </c:pt>
                <c:pt idx="2081">
                  <c:v>208.357</c:v>
                </c:pt>
                <c:pt idx="2082">
                  <c:v>220.58799999999999</c:v>
                </c:pt>
                <c:pt idx="2083">
                  <c:v>195.483</c:v>
                </c:pt>
                <c:pt idx="2084">
                  <c:v>210.26400000000001</c:v>
                </c:pt>
                <c:pt idx="2085">
                  <c:v>203.25</c:v>
                </c:pt>
                <c:pt idx="2086">
                  <c:v>207.886</c:v>
                </c:pt>
                <c:pt idx="2087">
                  <c:v>208.01499999999999</c:v>
                </c:pt>
                <c:pt idx="2088">
                  <c:v>201.6</c:v>
                </c:pt>
                <c:pt idx="2089">
                  <c:v>202.791</c:v>
                </c:pt>
                <c:pt idx="2090">
                  <c:v>210.42599999999999</c:v>
                </c:pt>
                <c:pt idx="2091">
                  <c:v>212.32900000000001</c:v>
                </c:pt>
                <c:pt idx="2092">
                  <c:v>198.214</c:v>
                </c:pt>
                <c:pt idx="2093">
                  <c:v>200.23099999999999</c:v>
                </c:pt>
                <c:pt idx="2094">
                  <c:v>199.68600000000001</c:v>
                </c:pt>
                <c:pt idx="2095">
                  <c:v>213.29599999999999</c:v>
                </c:pt>
                <c:pt idx="2096">
                  <c:v>205.59200000000001</c:v>
                </c:pt>
                <c:pt idx="2097">
                  <c:v>201.04400000000001</c:v>
                </c:pt>
                <c:pt idx="2098">
                  <c:v>202.24799999999999</c:v>
                </c:pt>
                <c:pt idx="2099">
                  <c:v>203.43899999999999</c:v>
                </c:pt>
                <c:pt idx="2100">
                  <c:v>202.72200000000001</c:v>
                </c:pt>
                <c:pt idx="2101">
                  <c:v>203.97300000000001</c:v>
                </c:pt>
                <c:pt idx="2102">
                  <c:v>197.535</c:v>
                </c:pt>
                <c:pt idx="2103">
                  <c:v>210.43100000000001</c:v>
                </c:pt>
                <c:pt idx="2104">
                  <c:v>198.26499999999999</c:v>
                </c:pt>
                <c:pt idx="2105">
                  <c:v>203.52</c:v>
                </c:pt>
                <c:pt idx="2106">
                  <c:v>208.81200000000001</c:v>
                </c:pt>
                <c:pt idx="2107">
                  <c:v>203.80099999999999</c:v>
                </c:pt>
                <c:pt idx="2108">
                  <c:v>203.304</c:v>
                </c:pt>
                <c:pt idx="2109">
                  <c:v>190.55099999999999</c:v>
                </c:pt>
                <c:pt idx="2110">
                  <c:v>208.82900000000001</c:v>
                </c:pt>
                <c:pt idx="2111">
                  <c:v>196.70599999999999</c:v>
                </c:pt>
                <c:pt idx="2112">
                  <c:v>188.99700000000001</c:v>
                </c:pt>
                <c:pt idx="2113">
                  <c:v>210.256</c:v>
                </c:pt>
                <c:pt idx="2114">
                  <c:v>203.59299999999999</c:v>
                </c:pt>
                <c:pt idx="2115">
                  <c:v>204.74799999999999</c:v>
                </c:pt>
                <c:pt idx="2116">
                  <c:v>204.15899999999999</c:v>
                </c:pt>
                <c:pt idx="2117">
                  <c:v>206.989</c:v>
                </c:pt>
                <c:pt idx="2118">
                  <c:v>216.34100000000001</c:v>
                </c:pt>
                <c:pt idx="2119">
                  <c:v>205.48</c:v>
                </c:pt>
                <c:pt idx="2120">
                  <c:v>215.83600000000001</c:v>
                </c:pt>
                <c:pt idx="2121">
                  <c:v>205.404</c:v>
                </c:pt>
                <c:pt idx="2122">
                  <c:v>200.899</c:v>
                </c:pt>
                <c:pt idx="2123">
                  <c:v>214.02099999999999</c:v>
                </c:pt>
                <c:pt idx="2124">
                  <c:v>201.88300000000001</c:v>
                </c:pt>
                <c:pt idx="2125">
                  <c:v>201.339</c:v>
                </c:pt>
                <c:pt idx="2126">
                  <c:v>209.13</c:v>
                </c:pt>
                <c:pt idx="2127">
                  <c:v>201.93199999999999</c:v>
                </c:pt>
                <c:pt idx="2128">
                  <c:v>194.11099999999999</c:v>
                </c:pt>
                <c:pt idx="2129">
                  <c:v>194.136</c:v>
                </c:pt>
                <c:pt idx="2130">
                  <c:v>197.458</c:v>
                </c:pt>
                <c:pt idx="2131">
                  <c:v>203.42099999999999</c:v>
                </c:pt>
                <c:pt idx="2132">
                  <c:v>198.36699999999999</c:v>
                </c:pt>
                <c:pt idx="2133">
                  <c:v>192.001</c:v>
                </c:pt>
                <c:pt idx="2134">
                  <c:v>215.52600000000001</c:v>
                </c:pt>
                <c:pt idx="2135">
                  <c:v>203.148</c:v>
                </c:pt>
                <c:pt idx="2136">
                  <c:v>205.67500000000001</c:v>
                </c:pt>
                <c:pt idx="2137">
                  <c:v>210.821</c:v>
                </c:pt>
                <c:pt idx="2138">
                  <c:v>200.44900000000001</c:v>
                </c:pt>
                <c:pt idx="2139">
                  <c:v>211.65600000000001</c:v>
                </c:pt>
                <c:pt idx="2140">
                  <c:v>196.82900000000001</c:v>
                </c:pt>
                <c:pt idx="2141">
                  <c:v>207.34299999999999</c:v>
                </c:pt>
                <c:pt idx="2142">
                  <c:v>211.24700000000001</c:v>
                </c:pt>
                <c:pt idx="2143">
                  <c:v>213.15100000000001</c:v>
                </c:pt>
                <c:pt idx="2144">
                  <c:v>218.34100000000001</c:v>
                </c:pt>
                <c:pt idx="2145">
                  <c:v>200.11699999999999</c:v>
                </c:pt>
                <c:pt idx="2146">
                  <c:v>196.25399999999999</c:v>
                </c:pt>
                <c:pt idx="2147">
                  <c:v>203.47200000000001</c:v>
                </c:pt>
                <c:pt idx="2148">
                  <c:v>193.084</c:v>
                </c:pt>
                <c:pt idx="2149">
                  <c:v>201.643</c:v>
                </c:pt>
                <c:pt idx="2150">
                  <c:v>206.98400000000001</c:v>
                </c:pt>
                <c:pt idx="2151">
                  <c:v>207.76599999999999</c:v>
                </c:pt>
                <c:pt idx="2152">
                  <c:v>201.32499999999999</c:v>
                </c:pt>
                <c:pt idx="2153">
                  <c:v>218.36699999999999</c:v>
                </c:pt>
                <c:pt idx="2154">
                  <c:v>204.64699999999999</c:v>
                </c:pt>
                <c:pt idx="2155">
                  <c:v>203.33500000000001</c:v>
                </c:pt>
                <c:pt idx="2156">
                  <c:v>203.982</c:v>
                </c:pt>
                <c:pt idx="2157">
                  <c:v>201.36799999999999</c:v>
                </c:pt>
                <c:pt idx="2158">
                  <c:v>204.012</c:v>
                </c:pt>
                <c:pt idx="2159">
                  <c:v>202.779</c:v>
                </c:pt>
                <c:pt idx="2160">
                  <c:v>198.96199999999999</c:v>
                </c:pt>
                <c:pt idx="2161">
                  <c:v>202.99299999999999</c:v>
                </c:pt>
                <c:pt idx="2162">
                  <c:v>206.983</c:v>
                </c:pt>
                <c:pt idx="2163">
                  <c:v>208.30500000000001</c:v>
                </c:pt>
                <c:pt idx="2164">
                  <c:v>210.27099999999999</c:v>
                </c:pt>
                <c:pt idx="2165">
                  <c:v>202.435</c:v>
                </c:pt>
                <c:pt idx="2166">
                  <c:v>200.524</c:v>
                </c:pt>
                <c:pt idx="2167">
                  <c:v>200.58500000000001</c:v>
                </c:pt>
                <c:pt idx="2168">
                  <c:v>207.19200000000001</c:v>
                </c:pt>
                <c:pt idx="2169">
                  <c:v>214.45699999999999</c:v>
                </c:pt>
                <c:pt idx="2170">
                  <c:v>214.54</c:v>
                </c:pt>
                <c:pt idx="2171">
                  <c:v>205.48099999999999</c:v>
                </c:pt>
                <c:pt idx="2172">
                  <c:v>197.755</c:v>
                </c:pt>
                <c:pt idx="2173">
                  <c:v>205.779</c:v>
                </c:pt>
                <c:pt idx="2174">
                  <c:v>196.63300000000001</c:v>
                </c:pt>
                <c:pt idx="2175">
                  <c:v>205.79400000000001</c:v>
                </c:pt>
                <c:pt idx="2176">
                  <c:v>199.756</c:v>
                </c:pt>
                <c:pt idx="2177">
                  <c:v>206.19800000000001</c:v>
                </c:pt>
                <c:pt idx="2178">
                  <c:v>208.10300000000001</c:v>
                </c:pt>
                <c:pt idx="2179">
                  <c:v>198.93899999999999</c:v>
                </c:pt>
                <c:pt idx="2180">
                  <c:v>208.887</c:v>
                </c:pt>
                <c:pt idx="2181">
                  <c:v>191.92500000000001</c:v>
                </c:pt>
                <c:pt idx="2182">
                  <c:v>195.98599999999999</c:v>
                </c:pt>
                <c:pt idx="2183">
                  <c:v>194.78</c:v>
                </c:pt>
                <c:pt idx="2184">
                  <c:v>201.46700000000001</c:v>
                </c:pt>
                <c:pt idx="2185">
                  <c:v>194.971</c:v>
                </c:pt>
                <c:pt idx="2186">
                  <c:v>208.864</c:v>
                </c:pt>
                <c:pt idx="2187">
                  <c:v>205.56800000000001</c:v>
                </c:pt>
                <c:pt idx="2188">
                  <c:v>206.822</c:v>
                </c:pt>
                <c:pt idx="2189">
                  <c:v>193.57499999999999</c:v>
                </c:pt>
                <c:pt idx="2190">
                  <c:v>200.822</c:v>
                </c:pt>
                <c:pt idx="2191">
                  <c:v>205.51499999999999</c:v>
                </c:pt>
                <c:pt idx="2192">
                  <c:v>205.61500000000001</c:v>
                </c:pt>
                <c:pt idx="2193">
                  <c:v>204.36199999999999</c:v>
                </c:pt>
                <c:pt idx="2194">
                  <c:v>185.923</c:v>
                </c:pt>
                <c:pt idx="2195">
                  <c:v>204.39699999999999</c:v>
                </c:pt>
                <c:pt idx="2196">
                  <c:v>210.38200000000001</c:v>
                </c:pt>
                <c:pt idx="2197">
                  <c:v>202.553</c:v>
                </c:pt>
                <c:pt idx="2198">
                  <c:v>198.678</c:v>
                </c:pt>
                <c:pt idx="2199">
                  <c:v>204.666</c:v>
                </c:pt>
                <c:pt idx="2200">
                  <c:v>185.53200000000001</c:v>
                </c:pt>
                <c:pt idx="2201">
                  <c:v>207.33699999999999</c:v>
                </c:pt>
                <c:pt idx="2202">
                  <c:v>200.12799999999999</c:v>
                </c:pt>
                <c:pt idx="2203">
                  <c:v>206.821</c:v>
                </c:pt>
                <c:pt idx="2204">
                  <c:v>209.53700000000001</c:v>
                </c:pt>
                <c:pt idx="2205">
                  <c:v>204.92</c:v>
                </c:pt>
                <c:pt idx="2206">
                  <c:v>192.98400000000001</c:v>
                </c:pt>
                <c:pt idx="2207">
                  <c:v>192.965</c:v>
                </c:pt>
                <c:pt idx="2208">
                  <c:v>206.26</c:v>
                </c:pt>
                <c:pt idx="2209">
                  <c:v>197.839</c:v>
                </c:pt>
                <c:pt idx="2210">
                  <c:v>201.99</c:v>
                </c:pt>
                <c:pt idx="2211">
                  <c:v>202.71299999999999</c:v>
                </c:pt>
                <c:pt idx="2212">
                  <c:v>198.63300000000001</c:v>
                </c:pt>
                <c:pt idx="2213">
                  <c:v>189.18700000000001</c:v>
                </c:pt>
                <c:pt idx="2214">
                  <c:v>211.55799999999999</c:v>
                </c:pt>
                <c:pt idx="2215">
                  <c:v>193.10599999999999</c:v>
                </c:pt>
                <c:pt idx="2216">
                  <c:v>206.547</c:v>
                </c:pt>
                <c:pt idx="2217">
                  <c:v>197.50800000000001</c:v>
                </c:pt>
                <c:pt idx="2218">
                  <c:v>197.65299999999999</c:v>
                </c:pt>
                <c:pt idx="2219">
                  <c:v>200.33699999999999</c:v>
                </c:pt>
                <c:pt idx="2220">
                  <c:v>205.60499999999999</c:v>
                </c:pt>
                <c:pt idx="2221">
                  <c:v>192.96</c:v>
                </c:pt>
                <c:pt idx="2222">
                  <c:v>200.89500000000001</c:v>
                </c:pt>
                <c:pt idx="2223">
                  <c:v>201.54599999999999</c:v>
                </c:pt>
                <c:pt idx="2224">
                  <c:v>212.126</c:v>
                </c:pt>
                <c:pt idx="2225">
                  <c:v>208.09700000000001</c:v>
                </c:pt>
                <c:pt idx="2226">
                  <c:v>210.02600000000001</c:v>
                </c:pt>
                <c:pt idx="2227">
                  <c:v>208.00899999999999</c:v>
                </c:pt>
                <c:pt idx="2228">
                  <c:v>196.773</c:v>
                </c:pt>
                <c:pt idx="2229">
                  <c:v>204.137</c:v>
                </c:pt>
                <c:pt idx="2230">
                  <c:v>198.91800000000001</c:v>
                </c:pt>
                <c:pt idx="2231">
                  <c:v>209.57599999999999</c:v>
                </c:pt>
                <c:pt idx="2232">
                  <c:v>200.94800000000001</c:v>
                </c:pt>
                <c:pt idx="2233">
                  <c:v>208.2</c:v>
                </c:pt>
                <c:pt idx="2234">
                  <c:v>197.55600000000001</c:v>
                </c:pt>
                <c:pt idx="2235">
                  <c:v>201.53100000000001</c:v>
                </c:pt>
                <c:pt idx="2236">
                  <c:v>194.27500000000001</c:v>
                </c:pt>
                <c:pt idx="2237">
                  <c:v>202.958</c:v>
                </c:pt>
                <c:pt idx="2238">
                  <c:v>205.011</c:v>
                </c:pt>
                <c:pt idx="2239">
                  <c:v>209.03100000000001</c:v>
                </c:pt>
                <c:pt idx="2240">
                  <c:v>209.702</c:v>
                </c:pt>
                <c:pt idx="2241">
                  <c:v>210.36799999999999</c:v>
                </c:pt>
                <c:pt idx="2242">
                  <c:v>205.10400000000001</c:v>
                </c:pt>
                <c:pt idx="2243">
                  <c:v>197.255</c:v>
                </c:pt>
                <c:pt idx="2244">
                  <c:v>201.41</c:v>
                </c:pt>
                <c:pt idx="2245">
                  <c:v>204.214</c:v>
                </c:pt>
                <c:pt idx="2246">
                  <c:v>202.929</c:v>
                </c:pt>
                <c:pt idx="2247">
                  <c:v>197.548</c:v>
                </c:pt>
                <c:pt idx="2248">
                  <c:v>196.78200000000001</c:v>
                </c:pt>
                <c:pt idx="2249">
                  <c:v>200.702</c:v>
                </c:pt>
                <c:pt idx="2250">
                  <c:v>201.36</c:v>
                </c:pt>
                <c:pt idx="2251">
                  <c:v>194.74</c:v>
                </c:pt>
                <c:pt idx="2252">
                  <c:v>197.40199999999999</c:v>
                </c:pt>
                <c:pt idx="2253">
                  <c:v>198.679</c:v>
                </c:pt>
                <c:pt idx="2254">
                  <c:v>205.88</c:v>
                </c:pt>
                <c:pt idx="2255">
                  <c:v>199.78</c:v>
                </c:pt>
                <c:pt idx="2256">
                  <c:v>182.43600000000001</c:v>
                </c:pt>
                <c:pt idx="2257">
                  <c:v>200.31</c:v>
                </c:pt>
                <c:pt idx="2258">
                  <c:v>202.99199999999999</c:v>
                </c:pt>
                <c:pt idx="2259">
                  <c:v>195.107</c:v>
                </c:pt>
                <c:pt idx="2260">
                  <c:v>190.54599999999999</c:v>
                </c:pt>
                <c:pt idx="2261">
                  <c:v>199.89699999999999</c:v>
                </c:pt>
                <c:pt idx="2262">
                  <c:v>199.88900000000001</c:v>
                </c:pt>
                <c:pt idx="2263">
                  <c:v>195.83799999999999</c:v>
                </c:pt>
                <c:pt idx="2264">
                  <c:v>203.71600000000001</c:v>
                </c:pt>
                <c:pt idx="2265">
                  <c:v>203.67099999999999</c:v>
                </c:pt>
                <c:pt idx="2266">
                  <c:v>195.73599999999999</c:v>
                </c:pt>
                <c:pt idx="2267">
                  <c:v>199.78700000000001</c:v>
                </c:pt>
                <c:pt idx="2268">
                  <c:v>197.846</c:v>
                </c:pt>
                <c:pt idx="2269">
                  <c:v>197.17</c:v>
                </c:pt>
                <c:pt idx="2270">
                  <c:v>199.09800000000001</c:v>
                </c:pt>
                <c:pt idx="2271">
                  <c:v>201.01900000000001</c:v>
                </c:pt>
                <c:pt idx="2272">
                  <c:v>195.67099999999999</c:v>
                </c:pt>
                <c:pt idx="2273">
                  <c:v>197.64500000000001</c:v>
                </c:pt>
                <c:pt idx="2274">
                  <c:v>187.691</c:v>
                </c:pt>
                <c:pt idx="2275">
                  <c:v>198.30199999999999</c:v>
                </c:pt>
                <c:pt idx="2276">
                  <c:v>208.267</c:v>
                </c:pt>
                <c:pt idx="2277">
                  <c:v>194.37</c:v>
                </c:pt>
                <c:pt idx="2278">
                  <c:v>203.69300000000001</c:v>
                </c:pt>
                <c:pt idx="2279">
                  <c:v>202.39099999999999</c:v>
                </c:pt>
                <c:pt idx="2280">
                  <c:v>193.78</c:v>
                </c:pt>
                <c:pt idx="2281">
                  <c:v>197.78299999999999</c:v>
                </c:pt>
                <c:pt idx="2282">
                  <c:v>202.453</c:v>
                </c:pt>
                <c:pt idx="2283">
                  <c:v>202.45</c:v>
                </c:pt>
                <c:pt idx="2284">
                  <c:v>191.10400000000001</c:v>
                </c:pt>
                <c:pt idx="2285">
                  <c:v>208.21700000000001</c:v>
                </c:pt>
                <c:pt idx="2286">
                  <c:v>195.46199999999999</c:v>
                </c:pt>
                <c:pt idx="2287">
                  <c:v>196.679</c:v>
                </c:pt>
                <c:pt idx="2288">
                  <c:v>189.38300000000001</c:v>
                </c:pt>
                <c:pt idx="2289">
                  <c:v>184.113</c:v>
                </c:pt>
                <c:pt idx="2290">
                  <c:v>192.72</c:v>
                </c:pt>
                <c:pt idx="2291">
                  <c:v>200.61099999999999</c:v>
                </c:pt>
                <c:pt idx="2292">
                  <c:v>188.62100000000001</c:v>
                </c:pt>
                <c:pt idx="2293">
                  <c:v>193.184</c:v>
                </c:pt>
                <c:pt idx="2294">
                  <c:v>186.52600000000001</c:v>
                </c:pt>
                <c:pt idx="2295">
                  <c:v>189.148</c:v>
                </c:pt>
                <c:pt idx="2296">
                  <c:v>180.53899999999999</c:v>
                </c:pt>
                <c:pt idx="2297">
                  <c:v>198.38800000000001</c:v>
                </c:pt>
                <c:pt idx="2298">
                  <c:v>201.69300000000001</c:v>
                </c:pt>
                <c:pt idx="2299">
                  <c:v>190.435</c:v>
                </c:pt>
                <c:pt idx="2300">
                  <c:v>195.01</c:v>
                </c:pt>
                <c:pt idx="2301">
                  <c:v>207.47200000000001</c:v>
                </c:pt>
                <c:pt idx="2302">
                  <c:v>189.53800000000001</c:v>
                </c:pt>
                <c:pt idx="2303">
                  <c:v>198.73400000000001</c:v>
                </c:pt>
                <c:pt idx="2304">
                  <c:v>194.80699999999999</c:v>
                </c:pt>
                <c:pt idx="2305">
                  <c:v>192.93</c:v>
                </c:pt>
                <c:pt idx="2306">
                  <c:v>191.06899999999999</c:v>
                </c:pt>
                <c:pt idx="2307">
                  <c:v>189.81899999999999</c:v>
                </c:pt>
                <c:pt idx="2308">
                  <c:v>204.345</c:v>
                </c:pt>
                <c:pt idx="2309">
                  <c:v>192.32</c:v>
                </c:pt>
                <c:pt idx="2310">
                  <c:v>195.44399999999999</c:v>
                </c:pt>
                <c:pt idx="2311">
                  <c:v>199.23</c:v>
                </c:pt>
                <c:pt idx="2312">
                  <c:v>197.79300000000001</c:v>
                </c:pt>
                <c:pt idx="2313">
                  <c:v>203.67500000000001</c:v>
                </c:pt>
                <c:pt idx="2314">
                  <c:v>194.44399999999999</c:v>
                </c:pt>
                <c:pt idx="2315">
                  <c:v>185.89099999999999</c:v>
                </c:pt>
                <c:pt idx="2316">
                  <c:v>195.136</c:v>
                </c:pt>
                <c:pt idx="2317">
                  <c:v>187.23099999999999</c:v>
                </c:pt>
                <c:pt idx="2318">
                  <c:v>202.375</c:v>
                </c:pt>
                <c:pt idx="2319">
                  <c:v>197.05500000000001</c:v>
                </c:pt>
                <c:pt idx="2320">
                  <c:v>195.66800000000001</c:v>
                </c:pt>
                <c:pt idx="2321">
                  <c:v>190.97900000000001</c:v>
                </c:pt>
                <c:pt idx="2322">
                  <c:v>197.48599999999999</c:v>
                </c:pt>
                <c:pt idx="2323">
                  <c:v>196.09800000000001</c:v>
                </c:pt>
                <c:pt idx="2324">
                  <c:v>198.66300000000001</c:v>
                </c:pt>
                <c:pt idx="2325">
                  <c:v>197.279</c:v>
                </c:pt>
                <c:pt idx="2326">
                  <c:v>200.48500000000001</c:v>
                </c:pt>
                <c:pt idx="2327">
                  <c:v>195.785</c:v>
                </c:pt>
                <c:pt idx="2328">
                  <c:v>203.56700000000001</c:v>
                </c:pt>
                <c:pt idx="2329">
                  <c:v>189.066</c:v>
                </c:pt>
                <c:pt idx="2330">
                  <c:v>187.77199999999999</c:v>
                </c:pt>
                <c:pt idx="2331">
                  <c:v>201.64500000000001</c:v>
                </c:pt>
                <c:pt idx="2332">
                  <c:v>193.196</c:v>
                </c:pt>
                <c:pt idx="2333">
                  <c:v>195.20599999999999</c:v>
                </c:pt>
                <c:pt idx="2334">
                  <c:v>185.32599999999999</c:v>
                </c:pt>
                <c:pt idx="2335">
                  <c:v>204.995</c:v>
                </c:pt>
                <c:pt idx="2336">
                  <c:v>197.745</c:v>
                </c:pt>
                <c:pt idx="2337">
                  <c:v>192.49100000000001</c:v>
                </c:pt>
                <c:pt idx="2338">
                  <c:v>193.79300000000001</c:v>
                </c:pt>
                <c:pt idx="2339">
                  <c:v>197.01599999999999</c:v>
                </c:pt>
                <c:pt idx="2340">
                  <c:v>198.22200000000001</c:v>
                </c:pt>
                <c:pt idx="2341">
                  <c:v>201.39</c:v>
                </c:pt>
                <c:pt idx="2342">
                  <c:v>187.53899999999999</c:v>
                </c:pt>
                <c:pt idx="2343">
                  <c:v>200.61199999999999</c:v>
                </c:pt>
                <c:pt idx="2344">
                  <c:v>201.24100000000001</c:v>
                </c:pt>
                <c:pt idx="2345">
                  <c:v>194.65199999999999</c:v>
                </c:pt>
                <c:pt idx="2346">
                  <c:v>191.989</c:v>
                </c:pt>
                <c:pt idx="2347">
                  <c:v>183.447</c:v>
                </c:pt>
                <c:pt idx="2348">
                  <c:v>190.67</c:v>
                </c:pt>
                <c:pt idx="2349">
                  <c:v>193.34899999999999</c:v>
                </c:pt>
                <c:pt idx="2350">
                  <c:v>187.51900000000001</c:v>
                </c:pt>
                <c:pt idx="2351">
                  <c:v>196.084</c:v>
                </c:pt>
                <c:pt idx="2352">
                  <c:v>196.07599999999999</c:v>
                </c:pt>
                <c:pt idx="2353">
                  <c:v>180.29499999999999</c:v>
                </c:pt>
                <c:pt idx="2354">
                  <c:v>182.86699999999999</c:v>
                </c:pt>
                <c:pt idx="2355">
                  <c:v>195.93799999999999</c:v>
                </c:pt>
                <c:pt idx="2356">
                  <c:v>198.53800000000001</c:v>
                </c:pt>
                <c:pt idx="2357">
                  <c:v>194.58699999999999</c:v>
                </c:pt>
                <c:pt idx="2358">
                  <c:v>194.54499999999999</c:v>
                </c:pt>
                <c:pt idx="2359">
                  <c:v>188.56899999999999</c:v>
                </c:pt>
                <c:pt idx="2360">
                  <c:v>191.721</c:v>
                </c:pt>
                <c:pt idx="2361">
                  <c:v>189.62899999999999</c:v>
                </c:pt>
                <c:pt idx="2362">
                  <c:v>188.89400000000001</c:v>
                </c:pt>
                <c:pt idx="2363">
                  <c:v>203.291</c:v>
                </c:pt>
                <c:pt idx="2364">
                  <c:v>190.977</c:v>
                </c:pt>
                <c:pt idx="2365">
                  <c:v>190.44300000000001</c:v>
                </c:pt>
                <c:pt idx="2366">
                  <c:v>189.827</c:v>
                </c:pt>
                <c:pt idx="2367">
                  <c:v>195.636</c:v>
                </c:pt>
                <c:pt idx="2368">
                  <c:v>190.90700000000001</c:v>
                </c:pt>
                <c:pt idx="2369">
                  <c:v>190.12899999999999</c:v>
                </c:pt>
                <c:pt idx="2370">
                  <c:v>192.703</c:v>
                </c:pt>
                <c:pt idx="2371">
                  <c:v>201.24299999999999</c:v>
                </c:pt>
                <c:pt idx="2372">
                  <c:v>194.14099999999999</c:v>
                </c:pt>
                <c:pt idx="2373">
                  <c:v>192.262</c:v>
                </c:pt>
                <c:pt idx="2374">
                  <c:v>193.636</c:v>
                </c:pt>
                <c:pt idx="2375">
                  <c:v>195.648</c:v>
                </c:pt>
                <c:pt idx="2376">
                  <c:v>195.02</c:v>
                </c:pt>
                <c:pt idx="2377">
                  <c:v>187.155</c:v>
                </c:pt>
                <c:pt idx="2378">
                  <c:v>196.916</c:v>
                </c:pt>
                <c:pt idx="2379">
                  <c:v>194.23099999999999</c:v>
                </c:pt>
                <c:pt idx="2380">
                  <c:v>180.47300000000001</c:v>
                </c:pt>
                <c:pt idx="2381">
                  <c:v>192.30199999999999</c:v>
                </c:pt>
                <c:pt idx="2382">
                  <c:v>191.786</c:v>
                </c:pt>
                <c:pt idx="2383">
                  <c:v>197.16900000000001</c:v>
                </c:pt>
                <c:pt idx="2384">
                  <c:v>193.971</c:v>
                </c:pt>
                <c:pt idx="2385">
                  <c:v>198.506</c:v>
                </c:pt>
                <c:pt idx="2386">
                  <c:v>199.66900000000001</c:v>
                </c:pt>
                <c:pt idx="2387">
                  <c:v>188.40199999999999</c:v>
                </c:pt>
                <c:pt idx="2388">
                  <c:v>192.90199999999999</c:v>
                </c:pt>
                <c:pt idx="2389">
                  <c:v>190.89099999999999</c:v>
                </c:pt>
                <c:pt idx="2390">
                  <c:v>198.68199999999999</c:v>
                </c:pt>
                <c:pt idx="2391">
                  <c:v>197.30799999999999</c:v>
                </c:pt>
                <c:pt idx="2392">
                  <c:v>193.97399999999999</c:v>
                </c:pt>
                <c:pt idx="2393">
                  <c:v>194.58500000000001</c:v>
                </c:pt>
                <c:pt idx="2394">
                  <c:v>194.58600000000001</c:v>
                </c:pt>
                <c:pt idx="2395">
                  <c:v>194.62299999999999</c:v>
                </c:pt>
                <c:pt idx="2396">
                  <c:v>198.584</c:v>
                </c:pt>
                <c:pt idx="2397">
                  <c:v>197.28299999999999</c:v>
                </c:pt>
                <c:pt idx="2398">
                  <c:v>190.70099999999999</c:v>
                </c:pt>
                <c:pt idx="2399">
                  <c:v>202.364</c:v>
                </c:pt>
                <c:pt idx="2400">
                  <c:v>187.928</c:v>
                </c:pt>
                <c:pt idx="2401">
                  <c:v>200.95400000000001</c:v>
                </c:pt>
                <c:pt idx="2402">
                  <c:v>180.75399999999999</c:v>
                </c:pt>
                <c:pt idx="2403">
                  <c:v>193.83799999999999</c:v>
                </c:pt>
                <c:pt idx="2404">
                  <c:v>186.00299999999999</c:v>
                </c:pt>
                <c:pt idx="2405">
                  <c:v>190.54499999999999</c:v>
                </c:pt>
                <c:pt idx="2406">
                  <c:v>194.46199999999999</c:v>
                </c:pt>
                <c:pt idx="2407">
                  <c:v>198.446</c:v>
                </c:pt>
                <c:pt idx="2408">
                  <c:v>197.244</c:v>
                </c:pt>
                <c:pt idx="2409">
                  <c:v>190.12100000000001</c:v>
                </c:pt>
                <c:pt idx="2410">
                  <c:v>198.58699999999999</c:v>
                </c:pt>
                <c:pt idx="2411">
                  <c:v>189.345</c:v>
                </c:pt>
                <c:pt idx="2412">
                  <c:v>187.94200000000001</c:v>
                </c:pt>
                <c:pt idx="2413">
                  <c:v>203.56800000000001</c:v>
                </c:pt>
                <c:pt idx="2414">
                  <c:v>189.26400000000001</c:v>
                </c:pt>
                <c:pt idx="2415">
                  <c:v>197.84899999999999</c:v>
                </c:pt>
                <c:pt idx="2416">
                  <c:v>194.673</c:v>
                </c:pt>
                <c:pt idx="2417">
                  <c:v>197.97800000000001</c:v>
                </c:pt>
                <c:pt idx="2418">
                  <c:v>196.66</c:v>
                </c:pt>
                <c:pt idx="2419">
                  <c:v>198.59399999999999</c:v>
                </c:pt>
                <c:pt idx="2420">
                  <c:v>198.577</c:v>
                </c:pt>
                <c:pt idx="2421">
                  <c:v>186.81100000000001</c:v>
                </c:pt>
                <c:pt idx="2422">
                  <c:v>199.202</c:v>
                </c:pt>
                <c:pt idx="2423">
                  <c:v>191.99100000000001</c:v>
                </c:pt>
                <c:pt idx="2424">
                  <c:v>190.03100000000001</c:v>
                </c:pt>
                <c:pt idx="2425">
                  <c:v>190.077</c:v>
                </c:pt>
                <c:pt idx="2426">
                  <c:v>200.60499999999999</c:v>
                </c:pt>
                <c:pt idx="2427">
                  <c:v>185.62</c:v>
                </c:pt>
                <c:pt idx="2428">
                  <c:v>194.75399999999999</c:v>
                </c:pt>
                <c:pt idx="2429">
                  <c:v>188.16399999999999</c:v>
                </c:pt>
                <c:pt idx="2430">
                  <c:v>179.631</c:v>
                </c:pt>
                <c:pt idx="2431">
                  <c:v>182.89099999999999</c:v>
                </c:pt>
                <c:pt idx="2432">
                  <c:v>188.77600000000001</c:v>
                </c:pt>
                <c:pt idx="2433">
                  <c:v>190.06299999999999</c:v>
                </c:pt>
                <c:pt idx="2434">
                  <c:v>199.15899999999999</c:v>
                </c:pt>
                <c:pt idx="2435">
                  <c:v>194.54599999999999</c:v>
                </c:pt>
                <c:pt idx="2436">
                  <c:v>185.39699999999999</c:v>
                </c:pt>
                <c:pt idx="2437">
                  <c:v>193.893</c:v>
                </c:pt>
                <c:pt idx="2438">
                  <c:v>189.971</c:v>
                </c:pt>
                <c:pt idx="2439">
                  <c:v>189.95099999999999</c:v>
                </c:pt>
                <c:pt idx="2440">
                  <c:v>183.42500000000001</c:v>
                </c:pt>
                <c:pt idx="2441">
                  <c:v>186.75</c:v>
                </c:pt>
                <c:pt idx="2442">
                  <c:v>194.69900000000001</c:v>
                </c:pt>
                <c:pt idx="2443">
                  <c:v>183.68199999999999</c:v>
                </c:pt>
                <c:pt idx="2444">
                  <c:v>194.16</c:v>
                </c:pt>
                <c:pt idx="2445">
                  <c:v>200.65100000000001</c:v>
                </c:pt>
                <c:pt idx="2446">
                  <c:v>200.62200000000001</c:v>
                </c:pt>
                <c:pt idx="2447">
                  <c:v>194.16200000000001</c:v>
                </c:pt>
                <c:pt idx="2448">
                  <c:v>188.46</c:v>
                </c:pt>
                <c:pt idx="2449">
                  <c:v>183.43</c:v>
                </c:pt>
                <c:pt idx="2450">
                  <c:v>186.18199999999999</c:v>
                </c:pt>
                <c:pt idx="2451">
                  <c:v>196.67</c:v>
                </c:pt>
                <c:pt idx="2452">
                  <c:v>188.70699999999999</c:v>
                </c:pt>
                <c:pt idx="2453">
                  <c:v>184.024</c:v>
                </c:pt>
                <c:pt idx="2454">
                  <c:v>194.47800000000001</c:v>
                </c:pt>
                <c:pt idx="2455">
                  <c:v>184.06700000000001</c:v>
                </c:pt>
                <c:pt idx="2456">
                  <c:v>197.28700000000001</c:v>
                </c:pt>
                <c:pt idx="2457">
                  <c:v>192.8</c:v>
                </c:pt>
                <c:pt idx="2458">
                  <c:v>188.90799999999999</c:v>
                </c:pt>
                <c:pt idx="2459">
                  <c:v>182.99199999999999</c:v>
                </c:pt>
                <c:pt idx="2460">
                  <c:v>179.67599999999999</c:v>
                </c:pt>
                <c:pt idx="2461">
                  <c:v>191.45400000000001</c:v>
                </c:pt>
                <c:pt idx="2462">
                  <c:v>196.06399999999999</c:v>
                </c:pt>
                <c:pt idx="2463">
                  <c:v>180.39099999999999</c:v>
                </c:pt>
                <c:pt idx="2464">
                  <c:v>183.101</c:v>
                </c:pt>
                <c:pt idx="2465">
                  <c:v>193.67</c:v>
                </c:pt>
                <c:pt idx="2466">
                  <c:v>183.18199999999999</c:v>
                </c:pt>
                <c:pt idx="2467">
                  <c:v>189.71799999999999</c:v>
                </c:pt>
                <c:pt idx="2468">
                  <c:v>195.58</c:v>
                </c:pt>
                <c:pt idx="2469">
                  <c:v>194.24199999999999</c:v>
                </c:pt>
                <c:pt idx="2470">
                  <c:v>181.78800000000001</c:v>
                </c:pt>
                <c:pt idx="2471">
                  <c:v>192.34</c:v>
                </c:pt>
                <c:pt idx="2472">
                  <c:v>185.846</c:v>
                </c:pt>
                <c:pt idx="2473">
                  <c:v>194.452</c:v>
                </c:pt>
                <c:pt idx="2474">
                  <c:v>183.32300000000001</c:v>
                </c:pt>
                <c:pt idx="2475">
                  <c:v>186.60900000000001</c:v>
                </c:pt>
                <c:pt idx="2476">
                  <c:v>186.584</c:v>
                </c:pt>
                <c:pt idx="2477">
                  <c:v>193.8</c:v>
                </c:pt>
                <c:pt idx="2478">
                  <c:v>196.46799999999999</c:v>
                </c:pt>
                <c:pt idx="2479">
                  <c:v>193.27</c:v>
                </c:pt>
                <c:pt idx="2480">
                  <c:v>196.65100000000001</c:v>
                </c:pt>
                <c:pt idx="2481">
                  <c:v>193.404</c:v>
                </c:pt>
                <c:pt idx="2482">
                  <c:v>192.05699999999999</c:v>
                </c:pt>
                <c:pt idx="2483">
                  <c:v>184.75800000000001</c:v>
                </c:pt>
                <c:pt idx="2484">
                  <c:v>190.667</c:v>
                </c:pt>
                <c:pt idx="2485">
                  <c:v>182.23500000000001</c:v>
                </c:pt>
                <c:pt idx="2486">
                  <c:v>189.65799999999999</c:v>
                </c:pt>
                <c:pt idx="2487">
                  <c:v>198.38200000000001</c:v>
                </c:pt>
                <c:pt idx="2488">
                  <c:v>187.24100000000001</c:v>
                </c:pt>
                <c:pt idx="2489">
                  <c:v>188.53</c:v>
                </c:pt>
                <c:pt idx="2490">
                  <c:v>191.74600000000001</c:v>
                </c:pt>
                <c:pt idx="2491">
                  <c:v>189.05199999999999</c:v>
                </c:pt>
                <c:pt idx="2492">
                  <c:v>181.15600000000001</c:v>
                </c:pt>
                <c:pt idx="2493">
                  <c:v>191.11500000000001</c:v>
                </c:pt>
                <c:pt idx="2494">
                  <c:v>196.49600000000001</c:v>
                </c:pt>
                <c:pt idx="2495">
                  <c:v>203.834</c:v>
                </c:pt>
                <c:pt idx="2496">
                  <c:v>188.678</c:v>
                </c:pt>
                <c:pt idx="2497">
                  <c:v>191.27699999999999</c:v>
                </c:pt>
                <c:pt idx="2498">
                  <c:v>183.30699999999999</c:v>
                </c:pt>
                <c:pt idx="2499">
                  <c:v>197.791</c:v>
                </c:pt>
                <c:pt idx="2500">
                  <c:v>199.155</c:v>
                </c:pt>
                <c:pt idx="2501">
                  <c:v>179.46199999999999</c:v>
                </c:pt>
                <c:pt idx="2502">
                  <c:v>184.84</c:v>
                </c:pt>
                <c:pt idx="2503">
                  <c:v>194.81200000000001</c:v>
                </c:pt>
                <c:pt idx="2504">
                  <c:v>188.89500000000001</c:v>
                </c:pt>
                <c:pt idx="2505">
                  <c:v>188.904</c:v>
                </c:pt>
                <c:pt idx="2506">
                  <c:v>189.57300000000001</c:v>
                </c:pt>
                <c:pt idx="2507">
                  <c:v>191.55500000000001</c:v>
                </c:pt>
                <c:pt idx="2508">
                  <c:v>194.834</c:v>
                </c:pt>
                <c:pt idx="2509">
                  <c:v>182.24700000000001</c:v>
                </c:pt>
                <c:pt idx="2510">
                  <c:v>194.76499999999999</c:v>
                </c:pt>
                <c:pt idx="2511">
                  <c:v>192.13399999999999</c:v>
                </c:pt>
                <c:pt idx="2512">
                  <c:v>195.48</c:v>
                </c:pt>
                <c:pt idx="2513">
                  <c:v>185.62899999999999</c:v>
                </c:pt>
                <c:pt idx="2514">
                  <c:v>190.31200000000001</c:v>
                </c:pt>
                <c:pt idx="2515">
                  <c:v>185.75200000000001</c:v>
                </c:pt>
                <c:pt idx="2516">
                  <c:v>185.173</c:v>
                </c:pt>
                <c:pt idx="2517">
                  <c:v>195.839</c:v>
                </c:pt>
                <c:pt idx="2518">
                  <c:v>189.928</c:v>
                </c:pt>
                <c:pt idx="2519">
                  <c:v>190.57400000000001</c:v>
                </c:pt>
                <c:pt idx="2520">
                  <c:v>191.18299999999999</c:v>
                </c:pt>
                <c:pt idx="2521">
                  <c:v>185.18899999999999</c:v>
                </c:pt>
                <c:pt idx="2522">
                  <c:v>193.79599999999999</c:v>
                </c:pt>
                <c:pt idx="2523">
                  <c:v>192.52600000000001</c:v>
                </c:pt>
                <c:pt idx="2524">
                  <c:v>197.215</c:v>
                </c:pt>
                <c:pt idx="2525">
                  <c:v>191.28100000000001</c:v>
                </c:pt>
                <c:pt idx="2526">
                  <c:v>187.959</c:v>
                </c:pt>
                <c:pt idx="2527">
                  <c:v>188.602</c:v>
                </c:pt>
                <c:pt idx="2528">
                  <c:v>180.66900000000001</c:v>
                </c:pt>
                <c:pt idx="2529">
                  <c:v>189.31700000000001</c:v>
                </c:pt>
                <c:pt idx="2530">
                  <c:v>184.749</c:v>
                </c:pt>
                <c:pt idx="2531">
                  <c:v>195.41499999999999</c:v>
                </c:pt>
                <c:pt idx="2532">
                  <c:v>188.84800000000001</c:v>
                </c:pt>
                <c:pt idx="2533">
                  <c:v>190.215</c:v>
                </c:pt>
                <c:pt idx="2534">
                  <c:v>187.59299999999999</c:v>
                </c:pt>
                <c:pt idx="2535">
                  <c:v>201.53299999999999</c:v>
                </c:pt>
                <c:pt idx="2536">
                  <c:v>194.91</c:v>
                </c:pt>
                <c:pt idx="2537">
                  <c:v>188.941</c:v>
                </c:pt>
                <c:pt idx="2538">
                  <c:v>194.24299999999999</c:v>
                </c:pt>
                <c:pt idx="2539">
                  <c:v>190.95099999999999</c:v>
                </c:pt>
                <c:pt idx="2540">
                  <c:v>192.33600000000001</c:v>
                </c:pt>
                <c:pt idx="2541">
                  <c:v>196.39599999999999</c:v>
                </c:pt>
                <c:pt idx="2542">
                  <c:v>181.19300000000001</c:v>
                </c:pt>
                <c:pt idx="2543">
                  <c:v>180.54499999999999</c:v>
                </c:pt>
                <c:pt idx="2544">
                  <c:v>182.52</c:v>
                </c:pt>
                <c:pt idx="2545">
                  <c:v>179.18199999999999</c:v>
                </c:pt>
                <c:pt idx="2546">
                  <c:v>185.149</c:v>
                </c:pt>
                <c:pt idx="2547">
                  <c:v>188.459</c:v>
                </c:pt>
                <c:pt idx="2548">
                  <c:v>187.75399999999999</c:v>
                </c:pt>
                <c:pt idx="2549">
                  <c:v>187.012</c:v>
                </c:pt>
                <c:pt idx="2550">
                  <c:v>192.899</c:v>
                </c:pt>
                <c:pt idx="2551">
                  <c:v>188.898</c:v>
                </c:pt>
                <c:pt idx="2552">
                  <c:v>189.63300000000001</c:v>
                </c:pt>
                <c:pt idx="2553">
                  <c:v>196.43100000000001</c:v>
                </c:pt>
                <c:pt idx="2554">
                  <c:v>194.64400000000001</c:v>
                </c:pt>
                <c:pt idx="2555">
                  <c:v>190.15799999999999</c:v>
                </c:pt>
                <c:pt idx="2556">
                  <c:v>188.23699999999999</c:v>
                </c:pt>
                <c:pt idx="2557">
                  <c:v>188.88900000000001</c:v>
                </c:pt>
                <c:pt idx="2558">
                  <c:v>182.18799999999999</c:v>
                </c:pt>
                <c:pt idx="2559">
                  <c:v>190.12700000000001</c:v>
                </c:pt>
                <c:pt idx="2560">
                  <c:v>182.13499999999999</c:v>
                </c:pt>
                <c:pt idx="2561">
                  <c:v>188.09899999999999</c:v>
                </c:pt>
                <c:pt idx="2562">
                  <c:v>197.351</c:v>
                </c:pt>
                <c:pt idx="2563">
                  <c:v>190.62799999999999</c:v>
                </c:pt>
                <c:pt idx="2564">
                  <c:v>186.57300000000001</c:v>
                </c:pt>
                <c:pt idx="2565">
                  <c:v>195.16399999999999</c:v>
                </c:pt>
                <c:pt idx="2566">
                  <c:v>178.56399999999999</c:v>
                </c:pt>
                <c:pt idx="2567">
                  <c:v>186.54599999999999</c:v>
                </c:pt>
                <c:pt idx="2568">
                  <c:v>183.90899999999999</c:v>
                </c:pt>
                <c:pt idx="2569">
                  <c:v>176.614</c:v>
                </c:pt>
                <c:pt idx="2570">
                  <c:v>182.58199999999999</c:v>
                </c:pt>
                <c:pt idx="2571">
                  <c:v>184.554</c:v>
                </c:pt>
                <c:pt idx="2572">
                  <c:v>193.834</c:v>
                </c:pt>
                <c:pt idx="2573">
                  <c:v>180.57599999999999</c:v>
                </c:pt>
                <c:pt idx="2574">
                  <c:v>191.923</c:v>
                </c:pt>
                <c:pt idx="2575">
                  <c:v>190.66800000000001</c:v>
                </c:pt>
                <c:pt idx="2576">
                  <c:v>200.66800000000001</c:v>
                </c:pt>
                <c:pt idx="2577">
                  <c:v>194.64699999999999</c:v>
                </c:pt>
                <c:pt idx="2578">
                  <c:v>189.22300000000001</c:v>
                </c:pt>
                <c:pt idx="2579">
                  <c:v>189.756</c:v>
                </c:pt>
                <c:pt idx="2580">
                  <c:v>199.614</c:v>
                </c:pt>
                <c:pt idx="2581">
                  <c:v>195.63</c:v>
                </c:pt>
                <c:pt idx="2582">
                  <c:v>184.405</c:v>
                </c:pt>
                <c:pt idx="2583">
                  <c:v>179.81299999999999</c:v>
                </c:pt>
                <c:pt idx="2584">
                  <c:v>186.46600000000001</c:v>
                </c:pt>
                <c:pt idx="2585">
                  <c:v>189.095</c:v>
                </c:pt>
                <c:pt idx="2586">
                  <c:v>191.042</c:v>
                </c:pt>
                <c:pt idx="2587">
                  <c:v>190.36500000000001</c:v>
                </c:pt>
                <c:pt idx="2588">
                  <c:v>193.72800000000001</c:v>
                </c:pt>
                <c:pt idx="2589">
                  <c:v>189.16900000000001</c:v>
                </c:pt>
                <c:pt idx="2590">
                  <c:v>189.905</c:v>
                </c:pt>
                <c:pt idx="2591">
                  <c:v>194.55600000000001</c:v>
                </c:pt>
                <c:pt idx="2592">
                  <c:v>197.79599999999999</c:v>
                </c:pt>
                <c:pt idx="2593">
                  <c:v>184.42</c:v>
                </c:pt>
                <c:pt idx="2594">
                  <c:v>187.68700000000001</c:v>
                </c:pt>
                <c:pt idx="2595">
                  <c:v>195.7</c:v>
                </c:pt>
                <c:pt idx="2596">
                  <c:v>191.18600000000001</c:v>
                </c:pt>
                <c:pt idx="2597">
                  <c:v>195.952</c:v>
                </c:pt>
                <c:pt idx="2598">
                  <c:v>199.28800000000001</c:v>
                </c:pt>
                <c:pt idx="2599">
                  <c:v>195.20099999999999</c:v>
                </c:pt>
                <c:pt idx="2600">
                  <c:v>185.77500000000001</c:v>
                </c:pt>
                <c:pt idx="2601">
                  <c:v>175.756</c:v>
                </c:pt>
                <c:pt idx="2602">
                  <c:v>193.68700000000001</c:v>
                </c:pt>
                <c:pt idx="2603">
                  <c:v>183.80699999999999</c:v>
                </c:pt>
                <c:pt idx="2604">
                  <c:v>186.506</c:v>
                </c:pt>
                <c:pt idx="2605">
                  <c:v>187.82499999999999</c:v>
                </c:pt>
                <c:pt idx="2606">
                  <c:v>191.10599999999999</c:v>
                </c:pt>
                <c:pt idx="2607">
                  <c:v>186.428</c:v>
                </c:pt>
                <c:pt idx="2608">
                  <c:v>200.98699999999999</c:v>
                </c:pt>
                <c:pt idx="2609">
                  <c:v>194.29499999999999</c:v>
                </c:pt>
                <c:pt idx="2610">
                  <c:v>197.53899999999999</c:v>
                </c:pt>
                <c:pt idx="2611">
                  <c:v>186.90199999999999</c:v>
                </c:pt>
                <c:pt idx="2612">
                  <c:v>190.25899999999999</c:v>
                </c:pt>
                <c:pt idx="2613">
                  <c:v>196.31700000000001</c:v>
                </c:pt>
                <c:pt idx="2614">
                  <c:v>193.721</c:v>
                </c:pt>
                <c:pt idx="2615">
                  <c:v>193.023</c:v>
                </c:pt>
                <c:pt idx="2616">
                  <c:v>177.66300000000001</c:v>
                </c:pt>
                <c:pt idx="2617">
                  <c:v>186.16800000000001</c:v>
                </c:pt>
                <c:pt idx="2618">
                  <c:v>186.78</c:v>
                </c:pt>
                <c:pt idx="2619">
                  <c:v>188.13200000000001</c:v>
                </c:pt>
                <c:pt idx="2620">
                  <c:v>186.214</c:v>
                </c:pt>
                <c:pt idx="2621">
                  <c:v>188.92</c:v>
                </c:pt>
                <c:pt idx="2622">
                  <c:v>178.98099999999999</c:v>
                </c:pt>
                <c:pt idx="2623">
                  <c:v>177.607</c:v>
                </c:pt>
                <c:pt idx="2624">
                  <c:v>193.435</c:v>
                </c:pt>
                <c:pt idx="2625">
                  <c:v>190.72800000000001</c:v>
                </c:pt>
                <c:pt idx="2626">
                  <c:v>190.05500000000001</c:v>
                </c:pt>
                <c:pt idx="2627">
                  <c:v>191.41200000000001</c:v>
                </c:pt>
                <c:pt idx="2628">
                  <c:v>187.48599999999999</c:v>
                </c:pt>
                <c:pt idx="2629">
                  <c:v>188.185</c:v>
                </c:pt>
                <c:pt idx="2630">
                  <c:v>182.24299999999999</c:v>
                </c:pt>
                <c:pt idx="2631">
                  <c:v>188.88800000000001</c:v>
                </c:pt>
                <c:pt idx="2632">
                  <c:v>190.22200000000001</c:v>
                </c:pt>
                <c:pt idx="2633">
                  <c:v>206.101</c:v>
                </c:pt>
                <c:pt idx="2634">
                  <c:v>185.48099999999999</c:v>
                </c:pt>
                <c:pt idx="2635">
                  <c:v>180.74600000000001</c:v>
                </c:pt>
                <c:pt idx="2636">
                  <c:v>196.57400000000001</c:v>
                </c:pt>
                <c:pt idx="2637">
                  <c:v>193.303</c:v>
                </c:pt>
                <c:pt idx="2638">
                  <c:v>192.76</c:v>
                </c:pt>
                <c:pt idx="2639">
                  <c:v>191.547</c:v>
                </c:pt>
                <c:pt idx="2640">
                  <c:v>180.959</c:v>
                </c:pt>
                <c:pt idx="2641">
                  <c:v>193.46299999999999</c:v>
                </c:pt>
                <c:pt idx="2642">
                  <c:v>191.358</c:v>
                </c:pt>
                <c:pt idx="2643">
                  <c:v>189.33500000000001</c:v>
                </c:pt>
                <c:pt idx="2644">
                  <c:v>185.45699999999999</c:v>
                </c:pt>
                <c:pt idx="2645">
                  <c:v>183.65299999999999</c:v>
                </c:pt>
                <c:pt idx="2646">
                  <c:v>187.81700000000001</c:v>
                </c:pt>
                <c:pt idx="2647">
                  <c:v>183.94</c:v>
                </c:pt>
                <c:pt idx="2648">
                  <c:v>189.92400000000001</c:v>
                </c:pt>
                <c:pt idx="2649">
                  <c:v>191.18799999999999</c:v>
                </c:pt>
                <c:pt idx="2650">
                  <c:v>183.124</c:v>
                </c:pt>
                <c:pt idx="2651">
                  <c:v>179.036</c:v>
                </c:pt>
                <c:pt idx="2652">
                  <c:v>181.59399999999999</c:v>
                </c:pt>
                <c:pt idx="2653">
                  <c:v>194.14099999999999</c:v>
                </c:pt>
                <c:pt idx="2654">
                  <c:v>189.54499999999999</c:v>
                </c:pt>
                <c:pt idx="2655">
                  <c:v>187.66900000000001</c:v>
                </c:pt>
                <c:pt idx="2656">
                  <c:v>183.803</c:v>
                </c:pt>
                <c:pt idx="2657">
                  <c:v>183.85499999999999</c:v>
                </c:pt>
                <c:pt idx="2658">
                  <c:v>187.815</c:v>
                </c:pt>
                <c:pt idx="2659">
                  <c:v>183.78399999999999</c:v>
                </c:pt>
                <c:pt idx="2660">
                  <c:v>181.09899999999999</c:v>
                </c:pt>
                <c:pt idx="2661">
                  <c:v>185.065</c:v>
                </c:pt>
                <c:pt idx="2662">
                  <c:v>184.37</c:v>
                </c:pt>
                <c:pt idx="2663">
                  <c:v>189.61600000000001</c:v>
                </c:pt>
                <c:pt idx="2664">
                  <c:v>189.57499999999999</c:v>
                </c:pt>
                <c:pt idx="2665">
                  <c:v>178.34100000000001</c:v>
                </c:pt>
                <c:pt idx="2666">
                  <c:v>184.42699999999999</c:v>
                </c:pt>
                <c:pt idx="2667">
                  <c:v>184.56399999999999</c:v>
                </c:pt>
                <c:pt idx="2668">
                  <c:v>179.98599999999999</c:v>
                </c:pt>
                <c:pt idx="2669">
                  <c:v>195.23099999999999</c:v>
                </c:pt>
                <c:pt idx="2670">
                  <c:v>186.51400000000001</c:v>
                </c:pt>
                <c:pt idx="2671">
                  <c:v>187.113</c:v>
                </c:pt>
                <c:pt idx="2672">
                  <c:v>187.108</c:v>
                </c:pt>
                <c:pt idx="2673">
                  <c:v>188.46</c:v>
                </c:pt>
                <c:pt idx="2674">
                  <c:v>197.08600000000001</c:v>
                </c:pt>
                <c:pt idx="2675">
                  <c:v>188.405</c:v>
                </c:pt>
                <c:pt idx="2676">
                  <c:v>186.34399999999999</c:v>
                </c:pt>
                <c:pt idx="2677">
                  <c:v>181.00899999999999</c:v>
                </c:pt>
                <c:pt idx="2678">
                  <c:v>198.946</c:v>
                </c:pt>
                <c:pt idx="2679">
                  <c:v>191.05</c:v>
                </c:pt>
                <c:pt idx="2680">
                  <c:v>188.446</c:v>
                </c:pt>
                <c:pt idx="2681">
                  <c:v>193.79</c:v>
                </c:pt>
                <c:pt idx="2682">
                  <c:v>191.172</c:v>
                </c:pt>
                <c:pt idx="2683">
                  <c:v>187.89699999999999</c:v>
                </c:pt>
                <c:pt idx="2684">
                  <c:v>192.58</c:v>
                </c:pt>
                <c:pt idx="2685">
                  <c:v>187.27500000000001</c:v>
                </c:pt>
                <c:pt idx="2686">
                  <c:v>174.642</c:v>
                </c:pt>
                <c:pt idx="2687">
                  <c:v>183.92099999999999</c:v>
                </c:pt>
                <c:pt idx="2688">
                  <c:v>192.548</c:v>
                </c:pt>
                <c:pt idx="2689">
                  <c:v>196.54400000000001</c:v>
                </c:pt>
                <c:pt idx="2690">
                  <c:v>181.96199999999999</c:v>
                </c:pt>
                <c:pt idx="2691">
                  <c:v>182.00700000000001</c:v>
                </c:pt>
                <c:pt idx="2692">
                  <c:v>182.07</c:v>
                </c:pt>
                <c:pt idx="2693">
                  <c:v>184.791</c:v>
                </c:pt>
                <c:pt idx="2694">
                  <c:v>196.131</c:v>
                </c:pt>
                <c:pt idx="2695">
                  <c:v>186.822</c:v>
                </c:pt>
                <c:pt idx="2696">
                  <c:v>182.143</c:v>
                </c:pt>
                <c:pt idx="2697">
                  <c:v>184.114</c:v>
                </c:pt>
                <c:pt idx="2698">
                  <c:v>182.78399999999999</c:v>
                </c:pt>
                <c:pt idx="2699">
                  <c:v>180.80500000000001</c:v>
                </c:pt>
                <c:pt idx="2700">
                  <c:v>190.12100000000001</c:v>
                </c:pt>
                <c:pt idx="2701">
                  <c:v>180.137</c:v>
                </c:pt>
                <c:pt idx="2702">
                  <c:v>200.71</c:v>
                </c:pt>
                <c:pt idx="2703">
                  <c:v>196.69499999999999</c:v>
                </c:pt>
                <c:pt idx="2704">
                  <c:v>186.06</c:v>
                </c:pt>
                <c:pt idx="2705">
                  <c:v>186.083</c:v>
                </c:pt>
                <c:pt idx="2706">
                  <c:v>180.13800000000001</c:v>
                </c:pt>
                <c:pt idx="2707">
                  <c:v>190.81399999999999</c:v>
                </c:pt>
                <c:pt idx="2708">
                  <c:v>182.87299999999999</c:v>
                </c:pt>
                <c:pt idx="2709">
                  <c:v>182.90899999999999</c:v>
                </c:pt>
                <c:pt idx="2710">
                  <c:v>188.922</c:v>
                </c:pt>
                <c:pt idx="2711">
                  <c:v>198.24299999999999</c:v>
                </c:pt>
                <c:pt idx="2712">
                  <c:v>192.238</c:v>
                </c:pt>
                <c:pt idx="2713">
                  <c:v>187.559</c:v>
                </c:pt>
                <c:pt idx="2714">
                  <c:v>184.23099999999999</c:v>
                </c:pt>
                <c:pt idx="2715">
                  <c:v>178.28399999999999</c:v>
                </c:pt>
                <c:pt idx="2716">
                  <c:v>188.34800000000001</c:v>
                </c:pt>
                <c:pt idx="2717">
                  <c:v>186.46</c:v>
                </c:pt>
                <c:pt idx="2718">
                  <c:v>189.23599999999999</c:v>
                </c:pt>
                <c:pt idx="2719">
                  <c:v>185.99700000000001</c:v>
                </c:pt>
                <c:pt idx="2720">
                  <c:v>193.39699999999999</c:v>
                </c:pt>
                <c:pt idx="2721">
                  <c:v>188.09299999999999</c:v>
                </c:pt>
                <c:pt idx="2722">
                  <c:v>186.76300000000001</c:v>
                </c:pt>
                <c:pt idx="2723">
                  <c:v>178.751</c:v>
                </c:pt>
                <c:pt idx="2724">
                  <c:v>194.74199999999999</c:v>
                </c:pt>
                <c:pt idx="2725">
                  <c:v>193.374</c:v>
                </c:pt>
                <c:pt idx="2726">
                  <c:v>183.30199999999999</c:v>
                </c:pt>
                <c:pt idx="2727">
                  <c:v>189.19</c:v>
                </c:pt>
                <c:pt idx="2728">
                  <c:v>181.75899999999999</c:v>
                </c:pt>
                <c:pt idx="2729">
                  <c:v>171.74</c:v>
                </c:pt>
                <c:pt idx="2730">
                  <c:v>187.13</c:v>
                </c:pt>
                <c:pt idx="2731">
                  <c:v>178.63200000000001</c:v>
                </c:pt>
                <c:pt idx="2732">
                  <c:v>186.12899999999999</c:v>
                </c:pt>
                <c:pt idx="2733">
                  <c:v>174.858</c:v>
                </c:pt>
                <c:pt idx="2734">
                  <c:v>190.16200000000001</c:v>
                </c:pt>
                <c:pt idx="2735">
                  <c:v>183.38900000000001</c:v>
                </c:pt>
                <c:pt idx="2736">
                  <c:v>184.66399999999999</c:v>
                </c:pt>
                <c:pt idx="2737">
                  <c:v>178.047</c:v>
                </c:pt>
                <c:pt idx="2738">
                  <c:v>196.87</c:v>
                </c:pt>
                <c:pt idx="2739">
                  <c:v>183.67099999999999</c:v>
                </c:pt>
                <c:pt idx="2740">
                  <c:v>191.089</c:v>
                </c:pt>
                <c:pt idx="2741">
                  <c:v>177.03399999999999</c:v>
                </c:pt>
                <c:pt idx="2742">
                  <c:v>177.636</c:v>
                </c:pt>
                <c:pt idx="2743">
                  <c:v>191.614</c:v>
                </c:pt>
                <c:pt idx="2744">
                  <c:v>180.26400000000001</c:v>
                </c:pt>
                <c:pt idx="2745">
                  <c:v>189.626</c:v>
                </c:pt>
                <c:pt idx="2746">
                  <c:v>188.959</c:v>
                </c:pt>
                <c:pt idx="2747">
                  <c:v>186.28200000000001</c:v>
                </c:pt>
                <c:pt idx="2748">
                  <c:v>185.637</c:v>
                </c:pt>
                <c:pt idx="2749">
                  <c:v>183.03700000000001</c:v>
                </c:pt>
                <c:pt idx="2750">
                  <c:v>182.471</c:v>
                </c:pt>
                <c:pt idx="2751">
                  <c:v>177.21799999999999</c:v>
                </c:pt>
                <c:pt idx="2752">
                  <c:v>183.30500000000001</c:v>
                </c:pt>
                <c:pt idx="2753">
                  <c:v>194.72</c:v>
                </c:pt>
                <c:pt idx="2754">
                  <c:v>182.70400000000001</c:v>
                </c:pt>
                <c:pt idx="2755">
                  <c:v>178.05500000000001</c:v>
                </c:pt>
                <c:pt idx="2756">
                  <c:v>172.75700000000001</c:v>
                </c:pt>
                <c:pt idx="2757">
                  <c:v>186.94800000000001</c:v>
                </c:pt>
                <c:pt idx="2758">
                  <c:v>183.85300000000001</c:v>
                </c:pt>
                <c:pt idx="2759">
                  <c:v>197.60300000000001</c:v>
                </c:pt>
                <c:pt idx="2760">
                  <c:v>185.23099999999999</c:v>
                </c:pt>
                <c:pt idx="2761">
                  <c:v>192.40199999999999</c:v>
                </c:pt>
                <c:pt idx="2762">
                  <c:v>192.22499999999999</c:v>
                </c:pt>
                <c:pt idx="2763">
                  <c:v>184.81200000000001</c:v>
                </c:pt>
                <c:pt idx="2764">
                  <c:v>184.642</c:v>
                </c:pt>
                <c:pt idx="2765">
                  <c:v>184.45699999999999</c:v>
                </c:pt>
                <c:pt idx="2766">
                  <c:v>175.596</c:v>
                </c:pt>
                <c:pt idx="2767">
                  <c:v>174.774</c:v>
                </c:pt>
                <c:pt idx="2768">
                  <c:v>180.04</c:v>
                </c:pt>
                <c:pt idx="2769">
                  <c:v>188.9</c:v>
                </c:pt>
                <c:pt idx="2770">
                  <c:v>179.45099999999999</c:v>
                </c:pt>
                <c:pt idx="2771">
                  <c:v>192.10300000000001</c:v>
                </c:pt>
                <c:pt idx="2772">
                  <c:v>189.541</c:v>
                </c:pt>
                <c:pt idx="2773">
                  <c:v>183.87200000000001</c:v>
                </c:pt>
                <c:pt idx="2774">
                  <c:v>187.84700000000001</c:v>
                </c:pt>
                <c:pt idx="2775">
                  <c:v>190.143</c:v>
                </c:pt>
                <c:pt idx="2776">
                  <c:v>192.13200000000001</c:v>
                </c:pt>
                <c:pt idx="2777">
                  <c:v>183.864</c:v>
                </c:pt>
                <c:pt idx="2778">
                  <c:v>186.46799999999999</c:v>
                </c:pt>
                <c:pt idx="2779">
                  <c:v>184.96199999999999</c:v>
                </c:pt>
                <c:pt idx="2780">
                  <c:v>181.29</c:v>
                </c:pt>
                <c:pt idx="2781">
                  <c:v>174.79900000000001</c:v>
                </c:pt>
                <c:pt idx="2782">
                  <c:v>192.83500000000001</c:v>
                </c:pt>
                <c:pt idx="2783">
                  <c:v>191.53399999999999</c:v>
                </c:pt>
                <c:pt idx="2784">
                  <c:v>185.92699999999999</c:v>
                </c:pt>
                <c:pt idx="2785">
                  <c:v>187.24700000000001</c:v>
                </c:pt>
                <c:pt idx="2786">
                  <c:v>184.15</c:v>
                </c:pt>
                <c:pt idx="2787">
                  <c:v>186.66</c:v>
                </c:pt>
                <c:pt idx="2788">
                  <c:v>183.06100000000001</c:v>
                </c:pt>
                <c:pt idx="2789">
                  <c:v>190.14</c:v>
                </c:pt>
                <c:pt idx="2790">
                  <c:v>191.49299999999999</c:v>
                </c:pt>
                <c:pt idx="2791">
                  <c:v>184.93899999999999</c:v>
                </c:pt>
                <c:pt idx="2792">
                  <c:v>195.203</c:v>
                </c:pt>
                <c:pt idx="2793">
                  <c:v>190.273</c:v>
                </c:pt>
                <c:pt idx="2794">
                  <c:v>186.15299999999999</c:v>
                </c:pt>
                <c:pt idx="2795">
                  <c:v>184.16900000000001</c:v>
                </c:pt>
                <c:pt idx="2796">
                  <c:v>188.916</c:v>
                </c:pt>
                <c:pt idx="2797">
                  <c:v>185.227</c:v>
                </c:pt>
                <c:pt idx="2798">
                  <c:v>184.72300000000001</c:v>
                </c:pt>
                <c:pt idx="2799">
                  <c:v>188.417</c:v>
                </c:pt>
                <c:pt idx="2800">
                  <c:v>186.47800000000001</c:v>
                </c:pt>
                <c:pt idx="2801">
                  <c:v>193.607</c:v>
                </c:pt>
                <c:pt idx="2802">
                  <c:v>190.958</c:v>
                </c:pt>
                <c:pt idx="2803">
                  <c:v>185.58799999999999</c:v>
                </c:pt>
                <c:pt idx="2804">
                  <c:v>188.34800000000001</c:v>
                </c:pt>
                <c:pt idx="2805">
                  <c:v>190.934</c:v>
                </c:pt>
                <c:pt idx="2806">
                  <c:v>190.32300000000001</c:v>
                </c:pt>
                <c:pt idx="2807">
                  <c:v>193.52699999999999</c:v>
                </c:pt>
                <c:pt idx="2808">
                  <c:v>194.13300000000001</c:v>
                </c:pt>
                <c:pt idx="2809">
                  <c:v>183.643</c:v>
                </c:pt>
                <c:pt idx="2810">
                  <c:v>182.71100000000001</c:v>
                </c:pt>
                <c:pt idx="2811">
                  <c:v>188.31200000000001</c:v>
                </c:pt>
                <c:pt idx="2812">
                  <c:v>184.214</c:v>
                </c:pt>
                <c:pt idx="2813">
                  <c:v>188.07599999999999</c:v>
                </c:pt>
                <c:pt idx="2814">
                  <c:v>194.25399999999999</c:v>
                </c:pt>
                <c:pt idx="2815">
                  <c:v>184.43199999999999</c:v>
                </c:pt>
                <c:pt idx="2816">
                  <c:v>184.52600000000001</c:v>
                </c:pt>
                <c:pt idx="2817">
                  <c:v>185.673</c:v>
                </c:pt>
                <c:pt idx="2818">
                  <c:v>189.125</c:v>
                </c:pt>
                <c:pt idx="2819">
                  <c:v>193.12200000000001</c:v>
                </c:pt>
                <c:pt idx="2820">
                  <c:v>192.86799999999999</c:v>
                </c:pt>
                <c:pt idx="2821">
                  <c:v>190.81200000000001</c:v>
                </c:pt>
                <c:pt idx="2822">
                  <c:v>188.78700000000001</c:v>
                </c:pt>
                <c:pt idx="2823">
                  <c:v>184.351</c:v>
                </c:pt>
                <c:pt idx="2824">
                  <c:v>188.541</c:v>
                </c:pt>
                <c:pt idx="2825">
                  <c:v>188.56200000000001</c:v>
                </c:pt>
                <c:pt idx="2826">
                  <c:v>188.74600000000001</c:v>
                </c:pt>
                <c:pt idx="2827">
                  <c:v>192.91800000000001</c:v>
                </c:pt>
                <c:pt idx="2828">
                  <c:v>188.92500000000001</c:v>
                </c:pt>
                <c:pt idx="2829">
                  <c:v>194.53100000000001</c:v>
                </c:pt>
                <c:pt idx="2830">
                  <c:v>189.761</c:v>
                </c:pt>
                <c:pt idx="2831">
                  <c:v>186.00200000000001</c:v>
                </c:pt>
                <c:pt idx="2832">
                  <c:v>183.02</c:v>
                </c:pt>
                <c:pt idx="2833">
                  <c:v>187.09899999999999</c:v>
                </c:pt>
                <c:pt idx="2834">
                  <c:v>186.67699999999999</c:v>
                </c:pt>
                <c:pt idx="2835">
                  <c:v>190.47200000000001</c:v>
                </c:pt>
                <c:pt idx="2836">
                  <c:v>196.744</c:v>
                </c:pt>
                <c:pt idx="2837">
                  <c:v>184.995</c:v>
                </c:pt>
                <c:pt idx="2838">
                  <c:v>189.06899999999999</c:v>
                </c:pt>
                <c:pt idx="2839">
                  <c:v>189.84399999999999</c:v>
                </c:pt>
                <c:pt idx="2840">
                  <c:v>194.79499999999999</c:v>
                </c:pt>
                <c:pt idx="2841">
                  <c:v>180.96899999999999</c:v>
                </c:pt>
                <c:pt idx="2842">
                  <c:v>187.92400000000001</c:v>
                </c:pt>
                <c:pt idx="2843">
                  <c:v>184.489</c:v>
                </c:pt>
                <c:pt idx="2844">
                  <c:v>196.87200000000001</c:v>
                </c:pt>
                <c:pt idx="2845">
                  <c:v>188.53700000000001</c:v>
                </c:pt>
                <c:pt idx="2846">
                  <c:v>183.09200000000001</c:v>
                </c:pt>
                <c:pt idx="2847">
                  <c:v>190.27799999999999</c:v>
                </c:pt>
                <c:pt idx="2848">
                  <c:v>191.95400000000001</c:v>
                </c:pt>
                <c:pt idx="2849">
                  <c:v>193.69900000000001</c:v>
                </c:pt>
                <c:pt idx="2850">
                  <c:v>185.62100000000001</c:v>
                </c:pt>
                <c:pt idx="2851">
                  <c:v>191.488</c:v>
                </c:pt>
                <c:pt idx="2852">
                  <c:v>186.03800000000001</c:v>
                </c:pt>
                <c:pt idx="2853">
                  <c:v>194.761</c:v>
                </c:pt>
                <c:pt idx="2854">
                  <c:v>191.31299999999999</c:v>
                </c:pt>
                <c:pt idx="2855">
                  <c:v>190.709</c:v>
                </c:pt>
                <c:pt idx="2856">
                  <c:v>186.58099999999999</c:v>
                </c:pt>
                <c:pt idx="2857">
                  <c:v>194.32499999999999</c:v>
                </c:pt>
                <c:pt idx="2858">
                  <c:v>192.90199999999999</c:v>
                </c:pt>
                <c:pt idx="2859">
                  <c:v>200.77199999999999</c:v>
                </c:pt>
                <c:pt idx="2860">
                  <c:v>195.08799999999999</c:v>
                </c:pt>
                <c:pt idx="2861">
                  <c:v>184.446</c:v>
                </c:pt>
                <c:pt idx="2862">
                  <c:v>185.12200000000001</c:v>
                </c:pt>
                <c:pt idx="2863">
                  <c:v>190.55699999999999</c:v>
                </c:pt>
                <c:pt idx="2864">
                  <c:v>188.30600000000001</c:v>
                </c:pt>
                <c:pt idx="2865">
                  <c:v>186.27500000000001</c:v>
                </c:pt>
                <c:pt idx="2866">
                  <c:v>189.06200000000001</c:v>
                </c:pt>
                <c:pt idx="2867">
                  <c:v>185.733</c:v>
                </c:pt>
                <c:pt idx="2868">
                  <c:v>188.50200000000001</c:v>
                </c:pt>
                <c:pt idx="2869">
                  <c:v>191.208</c:v>
                </c:pt>
                <c:pt idx="2870">
                  <c:v>195.18899999999999</c:v>
                </c:pt>
                <c:pt idx="2871">
                  <c:v>187.55099999999999</c:v>
                </c:pt>
                <c:pt idx="2872">
                  <c:v>191.47200000000001</c:v>
                </c:pt>
                <c:pt idx="2873">
                  <c:v>186.63200000000001</c:v>
                </c:pt>
                <c:pt idx="2874">
                  <c:v>192.74799999999999</c:v>
                </c:pt>
                <c:pt idx="2875">
                  <c:v>184.01</c:v>
                </c:pt>
                <c:pt idx="2876">
                  <c:v>190.24299999999999</c:v>
                </c:pt>
                <c:pt idx="2877">
                  <c:v>187.626</c:v>
                </c:pt>
                <c:pt idx="2878">
                  <c:v>198.541</c:v>
                </c:pt>
                <c:pt idx="2879">
                  <c:v>186.251</c:v>
                </c:pt>
                <c:pt idx="2880">
                  <c:v>194.95</c:v>
                </c:pt>
                <c:pt idx="2881">
                  <c:v>192.749</c:v>
                </c:pt>
                <c:pt idx="2882">
                  <c:v>179.756</c:v>
                </c:pt>
                <c:pt idx="2883">
                  <c:v>202.84800000000001</c:v>
                </c:pt>
                <c:pt idx="2884">
                  <c:v>194.18899999999999</c:v>
                </c:pt>
                <c:pt idx="2885">
                  <c:v>189.643</c:v>
                </c:pt>
                <c:pt idx="2886">
                  <c:v>197.94900000000001</c:v>
                </c:pt>
                <c:pt idx="2887">
                  <c:v>194.56800000000001</c:v>
                </c:pt>
                <c:pt idx="2888">
                  <c:v>191.76</c:v>
                </c:pt>
                <c:pt idx="2889">
                  <c:v>186.23599999999999</c:v>
                </c:pt>
                <c:pt idx="2890">
                  <c:v>202.583</c:v>
                </c:pt>
                <c:pt idx="2891">
                  <c:v>189.74799999999999</c:v>
                </c:pt>
                <c:pt idx="2892">
                  <c:v>197.94499999999999</c:v>
                </c:pt>
                <c:pt idx="2893">
                  <c:v>189.05799999999999</c:v>
                </c:pt>
                <c:pt idx="2894">
                  <c:v>186.92500000000001</c:v>
                </c:pt>
                <c:pt idx="2895">
                  <c:v>186.86099999999999</c:v>
                </c:pt>
                <c:pt idx="2896">
                  <c:v>197.083</c:v>
                </c:pt>
                <c:pt idx="2897">
                  <c:v>189.72800000000001</c:v>
                </c:pt>
                <c:pt idx="2898">
                  <c:v>188.505</c:v>
                </c:pt>
                <c:pt idx="2899">
                  <c:v>195.37</c:v>
                </c:pt>
                <c:pt idx="2900">
                  <c:v>191.227</c:v>
                </c:pt>
                <c:pt idx="2901">
                  <c:v>192.45699999999999</c:v>
                </c:pt>
                <c:pt idx="2902">
                  <c:v>191.66300000000001</c:v>
                </c:pt>
                <c:pt idx="2903">
                  <c:v>190.93899999999999</c:v>
                </c:pt>
                <c:pt idx="2904">
                  <c:v>192.30699999999999</c:v>
                </c:pt>
                <c:pt idx="2905">
                  <c:v>178.04400000000001</c:v>
                </c:pt>
                <c:pt idx="2906">
                  <c:v>188.88900000000001</c:v>
                </c:pt>
                <c:pt idx="2907">
                  <c:v>196.30500000000001</c:v>
                </c:pt>
                <c:pt idx="2908">
                  <c:v>188.792</c:v>
                </c:pt>
                <c:pt idx="2909">
                  <c:v>190.15299999999999</c:v>
                </c:pt>
                <c:pt idx="2910">
                  <c:v>177.971</c:v>
                </c:pt>
                <c:pt idx="2911">
                  <c:v>188.892</c:v>
                </c:pt>
                <c:pt idx="2912">
                  <c:v>191.63200000000001</c:v>
                </c:pt>
                <c:pt idx="2913">
                  <c:v>196.363</c:v>
                </c:pt>
                <c:pt idx="2914">
                  <c:v>184.08600000000001</c:v>
                </c:pt>
                <c:pt idx="2915">
                  <c:v>192.208</c:v>
                </c:pt>
                <c:pt idx="2916">
                  <c:v>201.74600000000001</c:v>
                </c:pt>
                <c:pt idx="2917">
                  <c:v>196.398</c:v>
                </c:pt>
                <c:pt idx="2918">
                  <c:v>186.303</c:v>
                </c:pt>
                <c:pt idx="2919">
                  <c:v>193.16800000000001</c:v>
                </c:pt>
                <c:pt idx="2920">
                  <c:v>196.56700000000001</c:v>
                </c:pt>
                <c:pt idx="2921">
                  <c:v>193.79400000000001</c:v>
                </c:pt>
                <c:pt idx="2922">
                  <c:v>188.297</c:v>
                </c:pt>
                <c:pt idx="2923">
                  <c:v>186.90700000000001</c:v>
                </c:pt>
                <c:pt idx="2924">
                  <c:v>186.89599999999999</c:v>
                </c:pt>
                <c:pt idx="2925">
                  <c:v>196.398</c:v>
                </c:pt>
                <c:pt idx="2926">
                  <c:v>199.1</c:v>
                </c:pt>
                <c:pt idx="2927">
                  <c:v>192.316</c:v>
                </c:pt>
                <c:pt idx="2928">
                  <c:v>195.09299999999999</c:v>
                </c:pt>
                <c:pt idx="2929">
                  <c:v>185.65100000000001</c:v>
                </c:pt>
                <c:pt idx="2930">
                  <c:v>190.44200000000001</c:v>
                </c:pt>
                <c:pt idx="2931">
                  <c:v>179.50299999999999</c:v>
                </c:pt>
                <c:pt idx="2932">
                  <c:v>190.93</c:v>
                </c:pt>
                <c:pt idx="2933">
                  <c:v>197.59100000000001</c:v>
                </c:pt>
                <c:pt idx="2934">
                  <c:v>202.29</c:v>
                </c:pt>
                <c:pt idx="2935">
                  <c:v>179.93700000000001</c:v>
                </c:pt>
                <c:pt idx="2936">
                  <c:v>189.55699999999999</c:v>
                </c:pt>
                <c:pt idx="2937">
                  <c:v>184.90299999999999</c:v>
                </c:pt>
                <c:pt idx="2938">
                  <c:v>190.36600000000001</c:v>
                </c:pt>
                <c:pt idx="2939">
                  <c:v>195.04</c:v>
                </c:pt>
                <c:pt idx="2940">
                  <c:v>204.386</c:v>
                </c:pt>
                <c:pt idx="2941">
                  <c:v>198.11</c:v>
                </c:pt>
                <c:pt idx="2942">
                  <c:v>193.25800000000001</c:v>
                </c:pt>
                <c:pt idx="2943">
                  <c:v>204.74600000000001</c:v>
                </c:pt>
                <c:pt idx="2944">
                  <c:v>193.87700000000001</c:v>
                </c:pt>
                <c:pt idx="2945">
                  <c:v>191.798</c:v>
                </c:pt>
                <c:pt idx="2946">
                  <c:v>191.74199999999999</c:v>
                </c:pt>
                <c:pt idx="2947">
                  <c:v>201.89599999999999</c:v>
                </c:pt>
                <c:pt idx="2948">
                  <c:v>196.55199999999999</c:v>
                </c:pt>
                <c:pt idx="2949">
                  <c:v>210.922</c:v>
                </c:pt>
                <c:pt idx="2950">
                  <c:v>202.215</c:v>
                </c:pt>
                <c:pt idx="2951">
                  <c:v>210.399</c:v>
                </c:pt>
                <c:pt idx="2952">
                  <c:v>200.87799999999999</c:v>
                </c:pt>
                <c:pt idx="2953">
                  <c:v>199.48500000000001</c:v>
                </c:pt>
                <c:pt idx="2954">
                  <c:v>191.303</c:v>
                </c:pt>
                <c:pt idx="2955">
                  <c:v>193.95599999999999</c:v>
                </c:pt>
                <c:pt idx="2956">
                  <c:v>185.73099999999999</c:v>
                </c:pt>
                <c:pt idx="2957">
                  <c:v>187.67099999999999</c:v>
                </c:pt>
                <c:pt idx="2958">
                  <c:v>203.18700000000001</c:v>
                </c:pt>
                <c:pt idx="2959">
                  <c:v>186.917</c:v>
                </c:pt>
                <c:pt idx="2960">
                  <c:v>193.02799999999999</c:v>
                </c:pt>
                <c:pt idx="2961">
                  <c:v>195.08500000000001</c:v>
                </c:pt>
                <c:pt idx="2962">
                  <c:v>190.36500000000001</c:v>
                </c:pt>
                <c:pt idx="2963">
                  <c:v>192.40600000000001</c:v>
                </c:pt>
                <c:pt idx="2964">
                  <c:v>201.18100000000001</c:v>
                </c:pt>
                <c:pt idx="2965">
                  <c:v>194.31800000000001</c:v>
                </c:pt>
                <c:pt idx="2966">
                  <c:v>194.19200000000001</c:v>
                </c:pt>
                <c:pt idx="2967">
                  <c:v>196.126</c:v>
                </c:pt>
                <c:pt idx="2968">
                  <c:v>188.00800000000001</c:v>
                </c:pt>
                <c:pt idx="2969">
                  <c:v>194.17599999999999</c:v>
                </c:pt>
                <c:pt idx="2970">
                  <c:v>199.67400000000001</c:v>
                </c:pt>
                <c:pt idx="2971">
                  <c:v>196.285</c:v>
                </c:pt>
                <c:pt idx="2972">
                  <c:v>186.035</c:v>
                </c:pt>
                <c:pt idx="2973">
                  <c:v>181.18600000000001</c:v>
                </c:pt>
                <c:pt idx="2974">
                  <c:v>179.11099999999999</c:v>
                </c:pt>
                <c:pt idx="2975">
                  <c:v>192.661</c:v>
                </c:pt>
                <c:pt idx="2976">
                  <c:v>193.39500000000001</c:v>
                </c:pt>
                <c:pt idx="2977">
                  <c:v>187.328</c:v>
                </c:pt>
                <c:pt idx="2978">
                  <c:v>194.066</c:v>
                </c:pt>
                <c:pt idx="2979">
                  <c:v>196.06700000000001</c:v>
                </c:pt>
                <c:pt idx="2980">
                  <c:v>194.71600000000001</c:v>
                </c:pt>
                <c:pt idx="2981">
                  <c:v>184.59100000000001</c:v>
                </c:pt>
                <c:pt idx="2982">
                  <c:v>192.69399999999999</c:v>
                </c:pt>
                <c:pt idx="2983">
                  <c:v>197.35400000000001</c:v>
                </c:pt>
                <c:pt idx="2984">
                  <c:v>187.773</c:v>
                </c:pt>
                <c:pt idx="2985">
                  <c:v>184.27600000000001</c:v>
                </c:pt>
                <c:pt idx="2986">
                  <c:v>195.666</c:v>
                </c:pt>
                <c:pt idx="2987">
                  <c:v>196.322</c:v>
                </c:pt>
                <c:pt idx="2988">
                  <c:v>202.43299999999999</c:v>
                </c:pt>
                <c:pt idx="2989">
                  <c:v>181.56800000000001</c:v>
                </c:pt>
                <c:pt idx="2990">
                  <c:v>184.304</c:v>
                </c:pt>
                <c:pt idx="2991">
                  <c:v>182.28</c:v>
                </c:pt>
                <c:pt idx="2992">
                  <c:v>183.6</c:v>
                </c:pt>
                <c:pt idx="2993">
                  <c:v>190.97399999999999</c:v>
                </c:pt>
                <c:pt idx="2994">
                  <c:v>194.96199999999999</c:v>
                </c:pt>
                <c:pt idx="2995">
                  <c:v>191.523</c:v>
                </c:pt>
                <c:pt idx="2996">
                  <c:v>192.12100000000001</c:v>
                </c:pt>
                <c:pt idx="2997">
                  <c:v>191.36799999999999</c:v>
                </c:pt>
                <c:pt idx="2998">
                  <c:v>198.72399999999999</c:v>
                </c:pt>
                <c:pt idx="2999">
                  <c:v>186.589</c:v>
                </c:pt>
                <c:pt idx="3000">
                  <c:v>183.244</c:v>
                </c:pt>
                <c:pt idx="3001">
                  <c:v>188.66399999999999</c:v>
                </c:pt>
                <c:pt idx="3002">
                  <c:v>196.077</c:v>
                </c:pt>
                <c:pt idx="3003">
                  <c:v>200.08</c:v>
                </c:pt>
                <c:pt idx="3004">
                  <c:v>197.339</c:v>
                </c:pt>
                <c:pt idx="3005">
                  <c:v>197.34</c:v>
                </c:pt>
                <c:pt idx="3006">
                  <c:v>194.048</c:v>
                </c:pt>
                <c:pt idx="3007">
                  <c:v>196.19200000000001</c:v>
                </c:pt>
                <c:pt idx="3008">
                  <c:v>193.58600000000001</c:v>
                </c:pt>
                <c:pt idx="3009">
                  <c:v>199.65799999999999</c:v>
                </c:pt>
                <c:pt idx="3010">
                  <c:v>202.94</c:v>
                </c:pt>
                <c:pt idx="3011">
                  <c:v>200.12299999999999</c:v>
                </c:pt>
                <c:pt idx="3012">
                  <c:v>194.65899999999999</c:v>
                </c:pt>
                <c:pt idx="3013">
                  <c:v>200.047</c:v>
                </c:pt>
                <c:pt idx="3014">
                  <c:v>188.636</c:v>
                </c:pt>
                <c:pt idx="3015">
                  <c:v>194.715</c:v>
                </c:pt>
                <c:pt idx="3016">
                  <c:v>196.00200000000001</c:v>
                </c:pt>
                <c:pt idx="3017">
                  <c:v>183.756</c:v>
                </c:pt>
                <c:pt idx="3018">
                  <c:v>195.05799999999999</c:v>
                </c:pt>
                <c:pt idx="3019">
                  <c:v>182.876</c:v>
                </c:pt>
                <c:pt idx="3020">
                  <c:v>201.70599999999999</c:v>
                </c:pt>
                <c:pt idx="3021">
                  <c:v>197.05600000000001</c:v>
                </c:pt>
                <c:pt idx="3022">
                  <c:v>201.143</c:v>
                </c:pt>
                <c:pt idx="3023">
                  <c:v>198.46700000000001</c:v>
                </c:pt>
                <c:pt idx="3024">
                  <c:v>191.738</c:v>
                </c:pt>
                <c:pt idx="3025">
                  <c:v>190.40299999999999</c:v>
                </c:pt>
                <c:pt idx="3026">
                  <c:v>186.386</c:v>
                </c:pt>
                <c:pt idx="3027">
                  <c:v>191.77099999999999</c:v>
                </c:pt>
                <c:pt idx="3028">
                  <c:v>186.35599999999999</c:v>
                </c:pt>
                <c:pt idx="3029">
                  <c:v>187.65700000000001</c:v>
                </c:pt>
                <c:pt idx="3030">
                  <c:v>194.363</c:v>
                </c:pt>
                <c:pt idx="3031">
                  <c:v>195.05500000000001</c:v>
                </c:pt>
                <c:pt idx="3032">
                  <c:v>195.08799999999999</c:v>
                </c:pt>
                <c:pt idx="3033">
                  <c:v>196.44800000000001</c:v>
                </c:pt>
                <c:pt idx="3034">
                  <c:v>187.68799999999999</c:v>
                </c:pt>
                <c:pt idx="3035">
                  <c:v>191.02199999999999</c:v>
                </c:pt>
                <c:pt idx="3036">
                  <c:v>184.25899999999999</c:v>
                </c:pt>
                <c:pt idx="3037">
                  <c:v>203.702</c:v>
                </c:pt>
                <c:pt idx="3038">
                  <c:v>191.523</c:v>
                </c:pt>
                <c:pt idx="3039">
                  <c:v>187.41900000000001</c:v>
                </c:pt>
                <c:pt idx="3040">
                  <c:v>171.94800000000001</c:v>
                </c:pt>
                <c:pt idx="3041">
                  <c:v>197.53299999999999</c:v>
                </c:pt>
                <c:pt idx="3042">
                  <c:v>202.369</c:v>
                </c:pt>
                <c:pt idx="3043">
                  <c:v>201.16900000000001</c:v>
                </c:pt>
                <c:pt idx="3044">
                  <c:v>185.11199999999999</c:v>
                </c:pt>
                <c:pt idx="3045">
                  <c:v>197.92699999999999</c:v>
                </c:pt>
                <c:pt idx="3046">
                  <c:v>192.50200000000001</c:v>
                </c:pt>
                <c:pt idx="3047">
                  <c:v>199.81399999999999</c:v>
                </c:pt>
                <c:pt idx="3048">
                  <c:v>190.941</c:v>
                </c:pt>
                <c:pt idx="3049">
                  <c:v>194.83</c:v>
                </c:pt>
                <c:pt idx="3050">
                  <c:v>192.02699999999999</c:v>
                </c:pt>
                <c:pt idx="3051">
                  <c:v>197.35400000000001</c:v>
                </c:pt>
                <c:pt idx="3052">
                  <c:v>204.113</c:v>
                </c:pt>
                <c:pt idx="3053">
                  <c:v>196.83099999999999</c:v>
                </c:pt>
                <c:pt idx="3054">
                  <c:v>192.232</c:v>
                </c:pt>
                <c:pt idx="3055">
                  <c:v>192.97300000000001</c:v>
                </c:pt>
                <c:pt idx="3056">
                  <c:v>201.078</c:v>
                </c:pt>
                <c:pt idx="3057">
                  <c:v>182.94499999999999</c:v>
                </c:pt>
                <c:pt idx="3058">
                  <c:v>197.10300000000001</c:v>
                </c:pt>
                <c:pt idx="3059">
                  <c:v>202.51499999999999</c:v>
                </c:pt>
                <c:pt idx="3060">
                  <c:v>197.131</c:v>
                </c:pt>
                <c:pt idx="3061">
                  <c:v>201.79400000000001</c:v>
                </c:pt>
                <c:pt idx="3062">
                  <c:v>200.38</c:v>
                </c:pt>
                <c:pt idx="3063">
                  <c:v>201.679</c:v>
                </c:pt>
                <c:pt idx="3064">
                  <c:v>202.364</c:v>
                </c:pt>
                <c:pt idx="3065">
                  <c:v>208.48</c:v>
                </c:pt>
                <c:pt idx="3066">
                  <c:v>201.15100000000001</c:v>
                </c:pt>
                <c:pt idx="3067">
                  <c:v>199.15899999999999</c:v>
                </c:pt>
                <c:pt idx="3068">
                  <c:v>195.09700000000001</c:v>
                </c:pt>
                <c:pt idx="3069">
                  <c:v>193.03800000000001</c:v>
                </c:pt>
                <c:pt idx="3070">
                  <c:v>216.578</c:v>
                </c:pt>
                <c:pt idx="3071">
                  <c:v>198.48699999999999</c:v>
                </c:pt>
                <c:pt idx="3072">
                  <c:v>187.16200000000001</c:v>
                </c:pt>
                <c:pt idx="3073">
                  <c:v>196.023</c:v>
                </c:pt>
                <c:pt idx="3074">
                  <c:v>195.39599999999999</c:v>
                </c:pt>
                <c:pt idx="3075">
                  <c:v>198.06800000000001</c:v>
                </c:pt>
                <c:pt idx="3076">
                  <c:v>200.036</c:v>
                </c:pt>
                <c:pt idx="3077">
                  <c:v>195.28700000000001</c:v>
                </c:pt>
                <c:pt idx="3078">
                  <c:v>195.96199999999999</c:v>
                </c:pt>
                <c:pt idx="3079">
                  <c:v>197.33600000000001</c:v>
                </c:pt>
                <c:pt idx="3080">
                  <c:v>194.00800000000001</c:v>
                </c:pt>
                <c:pt idx="3081">
                  <c:v>198.78399999999999</c:v>
                </c:pt>
                <c:pt idx="3082">
                  <c:v>195.499</c:v>
                </c:pt>
                <c:pt idx="3083">
                  <c:v>188.84800000000001</c:v>
                </c:pt>
                <c:pt idx="3084">
                  <c:v>208.48</c:v>
                </c:pt>
                <c:pt idx="3085">
                  <c:v>203.77699999999999</c:v>
                </c:pt>
                <c:pt idx="3086">
                  <c:v>197.01</c:v>
                </c:pt>
                <c:pt idx="3087">
                  <c:v>203.053</c:v>
                </c:pt>
                <c:pt idx="3088">
                  <c:v>194.941</c:v>
                </c:pt>
                <c:pt idx="3089">
                  <c:v>196.279</c:v>
                </c:pt>
                <c:pt idx="3090">
                  <c:v>199.625</c:v>
                </c:pt>
                <c:pt idx="3091">
                  <c:v>200.25399999999999</c:v>
                </c:pt>
                <c:pt idx="3092">
                  <c:v>209.64400000000001</c:v>
                </c:pt>
                <c:pt idx="3093">
                  <c:v>198.15299999999999</c:v>
                </c:pt>
                <c:pt idx="3094">
                  <c:v>188.03</c:v>
                </c:pt>
                <c:pt idx="3095">
                  <c:v>202.17500000000001</c:v>
                </c:pt>
                <c:pt idx="3096">
                  <c:v>205.53899999999999</c:v>
                </c:pt>
                <c:pt idx="3097">
                  <c:v>198.13800000000001</c:v>
                </c:pt>
                <c:pt idx="3098">
                  <c:v>197.51300000000001</c:v>
                </c:pt>
                <c:pt idx="3099">
                  <c:v>184.11600000000001</c:v>
                </c:pt>
                <c:pt idx="3100">
                  <c:v>206.489</c:v>
                </c:pt>
                <c:pt idx="3101">
                  <c:v>197.8</c:v>
                </c:pt>
                <c:pt idx="3102">
                  <c:v>195.10499999999999</c:v>
                </c:pt>
                <c:pt idx="3103">
                  <c:v>206.51</c:v>
                </c:pt>
                <c:pt idx="3104">
                  <c:v>201.04300000000001</c:v>
                </c:pt>
                <c:pt idx="3105">
                  <c:v>193.62100000000001</c:v>
                </c:pt>
                <c:pt idx="3106">
                  <c:v>203.815</c:v>
                </c:pt>
                <c:pt idx="3107">
                  <c:v>197.85400000000001</c:v>
                </c:pt>
                <c:pt idx="3108">
                  <c:v>209.43899999999999</c:v>
                </c:pt>
                <c:pt idx="3109">
                  <c:v>207.477</c:v>
                </c:pt>
                <c:pt idx="3110">
                  <c:v>195.35400000000001</c:v>
                </c:pt>
                <c:pt idx="3111">
                  <c:v>198.79</c:v>
                </c:pt>
                <c:pt idx="3112">
                  <c:v>200.21100000000001</c:v>
                </c:pt>
                <c:pt idx="3113">
                  <c:v>202.274</c:v>
                </c:pt>
                <c:pt idx="3114">
                  <c:v>200.875</c:v>
                </c:pt>
                <c:pt idx="3115">
                  <c:v>197.38499999999999</c:v>
                </c:pt>
                <c:pt idx="3116">
                  <c:v>205.40600000000001</c:v>
                </c:pt>
                <c:pt idx="3117">
                  <c:v>206.774</c:v>
                </c:pt>
                <c:pt idx="3118">
                  <c:v>200.149</c:v>
                </c:pt>
                <c:pt idx="3119">
                  <c:v>209.126</c:v>
                </c:pt>
                <c:pt idx="3120">
                  <c:v>204.51400000000001</c:v>
                </c:pt>
                <c:pt idx="3121">
                  <c:v>189.63399999999999</c:v>
                </c:pt>
                <c:pt idx="3122">
                  <c:v>203.12200000000001</c:v>
                </c:pt>
                <c:pt idx="3123">
                  <c:v>207.798</c:v>
                </c:pt>
                <c:pt idx="3124">
                  <c:v>205.75899999999999</c:v>
                </c:pt>
                <c:pt idx="3125">
                  <c:v>204.452</c:v>
                </c:pt>
                <c:pt idx="3126">
                  <c:v>205.19200000000001</c:v>
                </c:pt>
                <c:pt idx="3127">
                  <c:v>193.715</c:v>
                </c:pt>
                <c:pt idx="3128">
                  <c:v>210.655</c:v>
                </c:pt>
                <c:pt idx="3129">
                  <c:v>197.114</c:v>
                </c:pt>
                <c:pt idx="3130">
                  <c:v>203.922</c:v>
                </c:pt>
                <c:pt idx="3131">
                  <c:v>199.92</c:v>
                </c:pt>
                <c:pt idx="3132">
                  <c:v>208.8</c:v>
                </c:pt>
                <c:pt idx="3133">
                  <c:v>208.84399999999999</c:v>
                </c:pt>
                <c:pt idx="3134">
                  <c:v>212.93100000000001</c:v>
                </c:pt>
                <c:pt idx="3135">
                  <c:v>210.91800000000001</c:v>
                </c:pt>
                <c:pt idx="3136">
                  <c:v>206.898</c:v>
                </c:pt>
                <c:pt idx="3137">
                  <c:v>208.321</c:v>
                </c:pt>
                <c:pt idx="3138">
                  <c:v>209.02099999999999</c:v>
                </c:pt>
                <c:pt idx="3139">
                  <c:v>214.35900000000001</c:v>
                </c:pt>
                <c:pt idx="3140">
                  <c:v>216.17699999999999</c:v>
                </c:pt>
                <c:pt idx="3141">
                  <c:v>214.56200000000001</c:v>
                </c:pt>
                <c:pt idx="3142">
                  <c:v>208.98500000000001</c:v>
                </c:pt>
                <c:pt idx="3143">
                  <c:v>206.298</c:v>
                </c:pt>
                <c:pt idx="3144">
                  <c:v>197.679</c:v>
                </c:pt>
                <c:pt idx="3145">
                  <c:v>206.70500000000001</c:v>
                </c:pt>
                <c:pt idx="3146">
                  <c:v>210.91399999999999</c:v>
                </c:pt>
                <c:pt idx="3147">
                  <c:v>196.00299999999999</c:v>
                </c:pt>
                <c:pt idx="3148">
                  <c:v>197.303</c:v>
                </c:pt>
                <c:pt idx="3149">
                  <c:v>203.37700000000001</c:v>
                </c:pt>
                <c:pt idx="3150">
                  <c:v>201.392</c:v>
                </c:pt>
                <c:pt idx="3151">
                  <c:v>211.666</c:v>
                </c:pt>
                <c:pt idx="3152">
                  <c:v>204.29599999999999</c:v>
                </c:pt>
                <c:pt idx="3153">
                  <c:v>207.744</c:v>
                </c:pt>
                <c:pt idx="3154">
                  <c:v>207.09100000000001</c:v>
                </c:pt>
                <c:pt idx="3155">
                  <c:v>219.33699999999999</c:v>
                </c:pt>
                <c:pt idx="3156">
                  <c:v>199.68100000000001</c:v>
                </c:pt>
                <c:pt idx="3157">
                  <c:v>211.96799999999999</c:v>
                </c:pt>
                <c:pt idx="3158">
                  <c:v>207.28899999999999</c:v>
                </c:pt>
                <c:pt idx="3159">
                  <c:v>203.28299999999999</c:v>
                </c:pt>
                <c:pt idx="3160">
                  <c:v>216.91900000000001</c:v>
                </c:pt>
                <c:pt idx="3161">
                  <c:v>208.048</c:v>
                </c:pt>
                <c:pt idx="3162">
                  <c:v>218.821</c:v>
                </c:pt>
                <c:pt idx="3163">
                  <c:v>211.89599999999999</c:v>
                </c:pt>
                <c:pt idx="3164">
                  <c:v>209.767</c:v>
                </c:pt>
                <c:pt idx="3165">
                  <c:v>215.86</c:v>
                </c:pt>
                <c:pt idx="3166">
                  <c:v>210.48</c:v>
                </c:pt>
                <c:pt idx="3167">
                  <c:v>195.607</c:v>
                </c:pt>
                <c:pt idx="3168">
                  <c:v>206.518</c:v>
                </c:pt>
                <c:pt idx="3169">
                  <c:v>207.215</c:v>
                </c:pt>
                <c:pt idx="3170">
                  <c:v>207.24700000000001</c:v>
                </c:pt>
                <c:pt idx="3171">
                  <c:v>219.55799999999999</c:v>
                </c:pt>
                <c:pt idx="3172">
                  <c:v>220.34399999999999</c:v>
                </c:pt>
                <c:pt idx="3173">
                  <c:v>200.68700000000001</c:v>
                </c:pt>
                <c:pt idx="3174">
                  <c:v>220.40700000000001</c:v>
                </c:pt>
                <c:pt idx="3175">
                  <c:v>208.08799999999999</c:v>
                </c:pt>
                <c:pt idx="3176">
                  <c:v>203.917</c:v>
                </c:pt>
                <c:pt idx="3177">
                  <c:v>212.68</c:v>
                </c:pt>
                <c:pt idx="3178">
                  <c:v>201.76400000000001</c:v>
                </c:pt>
                <c:pt idx="3179">
                  <c:v>202.41200000000001</c:v>
                </c:pt>
                <c:pt idx="3180">
                  <c:v>201.02500000000001</c:v>
                </c:pt>
                <c:pt idx="3181">
                  <c:v>211.869</c:v>
                </c:pt>
                <c:pt idx="3182">
                  <c:v>213.899</c:v>
                </c:pt>
                <c:pt idx="3183">
                  <c:v>213.23099999999999</c:v>
                </c:pt>
                <c:pt idx="3184">
                  <c:v>209.17599999999999</c:v>
                </c:pt>
                <c:pt idx="3185">
                  <c:v>211.226</c:v>
                </c:pt>
                <c:pt idx="3186">
                  <c:v>220.72800000000001</c:v>
                </c:pt>
                <c:pt idx="3187">
                  <c:v>211.87299999999999</c:v>
                </c:pt>
                <c:pt idx="3188">
                  <c:v>211.16200000000001</c:v>
                </c:pt>
                <c:pt idx="3189">
                  <c:v>222.00399999999999</c:v>
                </c:pt>
                <c:pt idx="3190">
                  <c:v>221.31899999999999</c:v>
                </c:pt>
                <c:pt idx="3191">
                  <c:v>214.542</c:v>
                </c:pt>
                <c:pt idx="3192">
                  <c:v>203.71</c:v>
                </c:pt>
                <c:pt idx="3193">
                  <c:v>205.809</c:v>
                </c:pt>
                <c:pt idx="3194">
                  <c:v>216.09399999999999</c:v>
                </c:pt>
                <c:pt idx="3195">
                  <c:v>206.68100000000001</c:v>
                </c:pt>
                <c:pt idx="3196">
                  <c:v>222.40299999999999</c:v>
                </c:pt>
                <c:pt idx="3197">
                  <c:v>218.351</c:v>
                </c:pt>
                <c:pt idx="3198">
                  <c:v>215.59800000000001</c:v>
                </c:pt>
                <c:pt idx="3199">
                  <c:v>215.52699999999999</c:v>
                </c:pt>
                <c:pt idx="3200">
                  <c:v>214.10499999999999</c:v>
                </c:pt>
                <c:pt idx="3201">
                  <c:v>214.089</c:v>
                </c:pt>
                <c:pt idx="3202">
                  <c:v>209.36199999999999</c:v>
                </c:pt>
                <c:pt idx="3203">
                  <c:v>209.40799999999999</c:v>
                </c:pt>
                <c:pt idx="3204">
                  <c:v>211.471</c:v>
                </c:pt>
                <c:pt idx="3205">
                  <c:v>223.69800000000001</c:v>
                </c:pt>
                <c:pt idx="3206">
                  <c:v>225.024</c:v>
                </c:pt>
                <c:pt idx="3207">
                  <c:v>222.93899999999999</c:v>
                </c:pt>
                <c:pt idx="3208">
                  <c:v>216.75700000000001</c:v>
                </c:pt>
                <c:pt idx="3209">
                  <c:v>219.387</c:v>
                </c:pt>
                <c:pt idx="3210">
                  <c:v>215.226</c:v>
                </c:pt>
                <c:pt idx="3211">
                  <c:v>212.476</c:v>
                </c:pt>
                <c:pt idx="3212">
                  <c:v>219.994</c:v>
                </c:pt>
                <c:pt idx="3213">
                  <c:v>221.47300000000001</c:v>
                </c:pt>
                <c:pt idx="3214">
                  <c:v>208.00200000000001</c:v>
                </c:pt>
                <c:pt idx="3215">
                  <c:v>225.04599999999999</c:v>
                </c:pt>
                <c:pt idx="3216">
                  <c:v>222.94</c:v>
                </c:pt>
                <c:pt idx="3217">
                  <c:v>209.87299999999999</c:v>
                </c:pt>
                <c:pt idx="3218">
                  <c:v>232.76900000000001</c:v>
                </c:pt>
                <c:pt idx="3219">
                  <c:v>228.56100000000001</c:v>
                </c:pt>
                <c:pt idx="3220">
                  <c:v>224.459</c:v>
                </c:pt>
                <c:pt idx="3221">
                  <c:v>220.44900000000001</c:v>
                </c:pt>
                <c:pt idx="3222">
                  <c:v>217.16</c:v>
                </c:pt>
                <c:pt idx="3223">
                  <c:v>220.65899999999999</c:v>
                </c:pt>
                <c:pt idx="3224">
                  <c:v>223.46899999999999</c:v>
                </c:pt>
                <c:pt idx="3225">
                  <c:v>220.83</c:v>
                </c:pt>
                <c:pt idx="3226">
                  <c:v>214.76400000000001</c:v>
                </c:pt>
                <c:pt idx="3227">
                  <c:v>226.988</c:v>
                </c:pt>
                <c:pt idx="3228">
                  <c:v>223.50299999999999</c:v>
                </c:pt>
                <c:pt idx="3229">
                  <c:v>222.012</c:v>
                </c:pt>
                <c:pt idx="3230">
                  <c:v>230.03800000000001</c:v>
                </c:pt>
                <c:pt idx="3231">
                  <c:v>215.727</c:v>
                </c:pt>
                <c:pt idx="3232">
                  <c:v>227.23500000000001</c:v>
                </c:pt>
                <c:pt idx="3233">
                  <c:v>218.38499999999999</c:v>
                </c:pt>
                <c:pt idx="3234">
                  <c:v>223.75800000000001</c:v>
                </c:pt>
                <c:pt idx="3235">
                  <c:v>229.82400000000001</c:v>
                </c:pt>
                <c:pt idx="3236">
                  <c:v>219.68799999999999</c:v>
                </c:pt>
                <c:pt idx="3237">
                  <c:v>230.63800000000001</c:v>
                </c:pt>
                <c:pt idx="3238">
                  <c:v>218.518</c:v>
                </c:pt>
                <c:pt idx="3239">
                  <c:v>236.84100000000001</c:v>
                </c:pt>
                <c:pt idx="3240">
                  <c:v>231.97300000000001</c:v>
                </c:pt>
                <c:pt idx="3241">
                  <c:v>235.19200000000001</c:v>
                </c:pt>
                <c:pt idx="3242">
                  <c:v>230.31800000000001</c:v>
                </c:pt>
                <c:pt idx="3243">
                  <c:v>222.82599999999999</c:v>
                </c:pt>
                <c:pt idx="3244">
                  <c:v>227.583</c:v>
                </c:pt>
                <c:pt idx="3245">
                  <c:v>224.88499999999999</c:v>
                </c:pt>
                <c:pt idx="3246">
                  <c:v>218.084</c:v>
                </c:pt>
                <c:pt idx="3247">
                  <c:v>232.93899999999999</c:v>
                </c:pt>
                <c:pt idx="3248">
                  <c:v>235.642</c:v>
                </c:pt>
                <c:pt idx="3249">
                  <c:v>233.67699999999999</c:v>
                </c:pt>
                <c:pt idx="3250">
                  <c:v>232.44</c:v>
                </c:pt>
                <c:pt idx="3251">
                  <c:v>231.87</c:v>
                </c:pt>
                <c:pt idx="3252">
                  <c:v>227.84100000000001</c:v>
                </c:pt>
                <c:pt idx="3253">
                  <c:v>218.98500000000001</c:v>
                </c:pt>
                <c:pt idx="3254">
                  <c:v>229.74799999999999</c:v>
                </c:pt>
                <c:pt idx="3255">
                  <c:v>222.23099999999999</c:v>
                </c:pt>
                <c:pt idx="3256">
                  <c:v>235.76900000000001</c:v>
                </c:pt>
                <c:pt idx="3257">
                  <c:v>225.61699999999999</c:v>
                </c:pt>
                <c:pt idx="3258">
                  <c:v>235.07300000000001</c:v>
                </c:pt>
                <c:pt idx="3259">
                  <c:v>223.46299999999999</c:v>
                </c:pt>
                <c:pt idx="3260">
                  <c:v>228.75700000000001</c:v>
                </c:pt>
                <c:pt idx="3261">
                  <c:v>238.15600000000001</c:v>
                </c:pt>
                <c:pt idx="3262">
                  <c:v>230.733</c:v>
                </c:pt>
                <c:pt idx="3263">
                  <c:v>230.80600000000001</c:v>
                </c:pt>
                <c:pt idx="3264">
                  <c:v>232.20500000000001</c:v>
                </c:pt>
                <c:pt idx="3265">
                  <c:v>228.79400000000001</c:v>
                </c:pt>
                <c:pt idx="3266">
                  <c:v>239.56200000000001</c:v>
                </c:pt>
                <c:pt idx="3267">
                  <c:v>240.899</c:v>
                </c:pt>
                <c:pt idx="3268">
                  <c:v>228.11199999999999</c:v>
                </c:pt>
                <c:pt idx="3269">
                  <c:v>241.08500000000001</c:v>
                </c:pt>
                <c:pt idx="3270">
                  <c:v>235.71899999999999</c:v>
                </c:pt>
                <c:pt idx="3271">
                  <c:v>228.88</c:v>
                </c:pt>
                <c:pt idx="3272">
                  <c:v>240.23</c:v>
                </c:pt>
                <c:pt idx="3273">
                  <c:v>231.96</c:v>
                </c:pt>
                <c:pt idx="3274">
                  <c:v>232.56200000000001</c:v>
                </c:pt>
                <c:pt idx="3275">
                  <c:v>236.60900000000001</c:v>
                </c:pt>
                <c:pt idx="3276">
                  <c:v>228.47499999999999</c:v>
                </c:pt>
                <c:pt idx="3277">
                  <c:v>239.18700000000001</c:v>
                </c:pt>
                <c:pt idx="3278">
                  <c:v>234.298</c:v>
                </c:pt>
                <c:pt idx="3279">
                  <c:v>238.221</c:v>
                </c:pt>
                <c:pt idx="3280">
                  <c:v>244.286</c:v>
                </c:pt>
                <c:pt idx="3281">
                  <c:v>235.62100000000001</c:v>
                </c:pt>
                <c:pt idx="3282">
                  <c:v>230.35300000000001</c:v>
                </c:pt>
                <c:pt idx="3283">
                  <c:v>233.12200000000001</c:v>
                </c:pt>
                <c:pt idx="3284">
                  <c:v>240.518</c:v>
                </c:pt>
                <c:pt idx="3285">
                  <c:v>229.61600000000001</c:v>
                </c:pt>
                <c:pt idx="3286">
                  <c:v>216.71199999999999</c:v>
                </c:pt>
                <c:pt idx="3287">
                  <c:v>229.50800000000001</c:v>
                </c:pt>
                <c:pt idx="3288">
                  <c:v>226.80199999999999</c:v>
                </c:pt>
                <c:pt idx="3289">
                  <c:v>238.923</c:v>
                </c:pt>
                <c:pt idx="3290">
                  <c:v>238.857</c:v>
                </c:pt>
                <c:pt idx="3291">
                  <c:v>227.99600000000001</c:v>
                </c:pt>
                <c:pt idx="3292">
                  <c:v>234.047</c:v>
                </c:pt>
                <c:pt idx="3293">
                  <c:v>234.09299999999999</c:v>
                </c:pt>
                <c:pt idx="3294">
                  <c:v>246.31899999999999</c:v>
                </c:pt>
                <c:pt idx="3295">
                  <c:v>235.577</c:v>
                </c:pt>
                <c:pt idx="3296">
                  <c:v>236.249</c:v>
                </c:pt>
                <c:pt idx="3297">
                  <c:v>238.21700000000001</c:v>
                </c:pt>
                <c:pt idx="3298">
                  <c:v>239.483</c:v>
                </c:pt>
                <c:pt idx="3299">
                  <c:v>243.44200000000001</c:v>
                </c:pt>
                <c:pt idx="3300">
                  <c:v>243.36699999999999</c:v>
                </c:pt>
                <c:pt idx="3301">
                  <c:v>235.23699999999999</c:v>
                </c:pt>
                <c:pt idx="3302">
                  <c:v>221.089</c:v>
                </c:pt>
                <c:pt idx="3303">
                  <c:v>237.99</c:v>
                </c:pt>
                <c:pt idx="3304">
                  <c:v>235.357</c:v>
                </c:pt>
                <c:pt idx="3305">
                  <c:v>238.08799999999999</c:v>
                </c:pt>
                <c:pt idx="3306">
                  <c:v>242.11199999999999</c:v>
                </c:pt>
                <c:pt idx="3307">
                  <c:v>237.32300000000001</c:v>
                </c:pt>
                <c:pt idx="3308">
                  <c:v>250.053</c:v>
                </c:pt>
                <c:pt idx="3309">
                  <c:v>233.82</c:v>
                </c:pt>
                <c:pt idx="3310">
                  <c:v>234.447</c:v>
                </c:pt>
                <c:pt idx="3311">
                  <c:v>237.08199999999999</c:v>
                </c:pt>
                <c:pt idx="3312">
                  <c:v>233.64500000000001</c:v>
                </c:pt>
                <c:pt idx="3313">
                  <c:v>251.78</c:v>
                </c:pt>
                <c:pt idx="3314">
                  <c:v>232.26900000000001</c:v>
                </c:pt>
                <c:pt idx="3315">
                  <c:v>244.428</c:v>
                </c:pt>
                <c:pt idx="3316">
                  <c:v>230.309</c:v>
                </c:pt>
                <c:pt idx="3317">
                  <c:v>241.762</c:v>
                </c:pt>
                <c:pt idx="3318">
                  <c:v>240.44499999999999</c:v>
                </c:pt>
                <c:pt idx="3319">
                  <c:v>235.809</c:v>
                </c:pt>
                <c:pt idx="3320">
                  <c:v>237.24</c:v>
                </c:pt>
                <c:pt idx="3321">
                  <c:v>237.238</c:v>
                </c:pt>
                <c:pt idx="3322">
                  <c:v>245.19499999999999</c:v>
                </c:pt>
                <c:pt idx="3323">
                  <c:v>234.227</c:v>
                </c:pt>
                <c:pt idx="3324">
                  <c:v>243.49799999999999</c:v>
                </c:pt>
                <c:pt idx="3325">
                  <c:v>223.953</c:v>
                </c:pt>
                <c:pt idx="3326">
                  <c:v>230.72800000000001</c:v>
                </c:pt>
                <c:pt idx="3327">
                  <c:v>236.185</c:v>
                </c:pt>
                <c:pt idx="3328">
                  <c:v>243.64</c:v>
                </c:pt>
                <c:pt idx="3329">
                  <c:v>238.94200000000001</c:v>
                </c:pt>
                <c:pt idx="3330">
                  <c:v>226.14400000000001</c:v>
                </c:pt>
                <c:pt idx="3331">
                  <c:v>244.99100000000001</c:v>
                </c:pt>
                <c:pt idx="3332">
                  <c:v>238.99199999999999</c:v>
                </c:pt>
                <c:pt idx="3333">
                  <c:v>247.20500000000001</c:v>
                </c:pt>
                <c:pt idx="3334">
                  <c:v>239.95</c:v>
                </c:pt>
                <c:pt idx="3335">
                  <c:v>230.584</c:v>
                </c:pt>
                <c:pt idx="3336">
                  <c:v>239.251</c:v>
                </c:pt>
                <c:pt idx="3337">
                  <c:v>231.58799999999999</c:v>
                </c:pt>
                <c:pt idx="3338">
                  <c:v>231.98099999999999</c:v>
                </c:pt>
                <c:pt idx="3339">
                  <c:v>237.864</c:v>
                </c:pt>
                <c:pt idx="3340">
                  <c:v>233.184</c:v>
                </c:pt>
                <c:pt idx="3341">
                  <c:v>223.262</c:v>
                </c:pt>
                <c:pt idx="3342">
                  <c:v>220.07400000000001</c:v>
                </c:pt>
                <c:pt idx="3343">
                  <c:v>236.32900000000001</c:v>
                </c:pt>
                <c:pt idx="3344">
                  <c:v>232.28700000000001</c:v>
                </c:pt>
                <c:pt idx="3345">
                  <c:v>240.988</c:v>
                </c:pt>
                <c:pt idx="3346">
                  <c:v>236.256</c:v>
                </c:pt>
                <c:pt idx="3347">
                  <c:v>236.97300000000001</c:v>
                </c:pt>
                <c:pt idx="3348">
                  <c:v>236.36799999999999</c:v>
                </c:pt>
                <c:pt idx="3349">
                  <c:v>233.684</c:v>
                </c:pt>
                <c:pt idx="3350">
                  <c:v>232.91200000000001</c:v>
                </c:pt>
                <c:pt idx="3351">
                  <c:v>242.82900000000001</c:v>
                </c:pt>
                <c:pt idx="3352">
                  <c:v>238.64</c:v>
                </c:pt>
                <c:pt idx="3353">
                  <c:v>246.667</c:v>
                </c:pt>
                <c:pt idx="3354">
                  <c:v>238.02</c:v>
                </c:pt>
                <c:pt idx="3355">
                  <c:v>232.79</c:v>
                </c:pt>
                <c:pt idx="3356">
                  <c:v>245.041</c:v>
                </c:pt>
                <c:pt idx="3357">
                  <c:v>236.369</c:v>
                </c:pt>
                <c:pt idx="3358">
                  <c:v>233.02500000000001</c:v>
                </c:pt>
                <c:pt idx="3359">
                  <c:v>233.01</c:v>
                </c:pt>
                <c:pt idx="3360">
                  <c:v>242.392</c:v>
                </c:pt>
                <c:pt idx="3361">
                  <c:v>234.923</c:v>
                </c:pt>
                <c:pt idx="3362">
                  <c:v>238.9</c:v>
                </c:pt>
                <c:pt idx="3363">
                  <c:v>228.096</c:v>
                </c:pt>
                <c:pt idx="3364">
                  <c:v>241.55600000000001</c:v>
                </c:pt>
                <c:pt idx="3365">
                  <c:v>236.88800000000001</c:v>
                </c:pt>
                <c:pt idx="3366">
                  <c:v>236.28800000000001</c:v>
                </c:pt>
                <c:pt idx="3367">
                  <c:v>247.83199999999999</c:v>
                </c:pt>
                <c:pt idx="3368">
                  <c:v>243.91200000000001</c:v>
                </c:pt>
                <c:pt idx="3369">
                  <c:v>239.32900000000001</c:v>
                </c:pt>
                <c:pt idx="3370">
                  <c:v>238.102</c:v>
                </c:pt>
                <c:pt idx="3371">
                  <c:v>242.20500000000001</c:v>
                </c:pt>
                <c:pt idx="3372">
                  <c:v>240.125</c:v>
                </c:pt>
                <c:pt idx="3373">
                  <c:v>239.29400000000001</c:v>
                </c:pt>
                <c:pt idx="3374">
                  <c:v>225.65</c:v>
                </c:pt>
                <c:pt idx="3375">
                  <c:v>240.38399999999999</c:v>
                </c:pt>
                <c:pt idx="3376">
                  <c:v>243.12299999999999</c:v>
                </c:pt>
                <c:pt idx="3377">
                  <c:v>235.15700000000001</c:v>
                </c:pt>
                <c:pt idx="3378">
                  <c:v>237.94200000000001</c:v>
                </c:pt>
                <c:pt idx="3379">
                  <c:v>239.953</c:v>
                </c:pt>
                <c:pt idx="3380">
                  <c:v>247.93700000000001</c:v>
                </c:pt>
                <c:pt idx="3381">
                  <c:v>245.11600000000001</c:v>
                </c:pt>
                <c:pt idx="3382">
                  <c:v>249.75399999999999</c:v>
                </c:pt>
                <c:pt idx="3383">
                  <c:v>236.96899999999999</c:v>
                </c:pt>
                <c:pt idx="3384">
                  <c:v>237.035</c:v>
                </c:pt>
                <c:pt idx="3385">
                  <c:v>237.8</c:v>
                </c:pt>
                <c:pt idx="3386">
                  <c:v>234.51900000000001</c:v>
                </c:pt>
                <c:pt idx="3387">
                  <c:v>239.31399999999999</c:v>
                </c:pt>
                <c:pt idx="3388">
                  <c:v>252.18799999999999</c:v>
                </c:pt>
                <c:pt idx="3389">
                  <c:v>238.07</c:v>
                </c:pt>
                <c:pt idx="3390">
                  <c:v>233.357</c:v>
                </c:pt>
                <c:pt idx="3391">
                  <c:v>242.08699999999999</c:v>
                </c:pt>
                <c:pt idx="3392">
                  <c:v>244.03800000000001</c:v>
                </c:pt>
                <c:pt idx="3393">
                  <c:v>241.94499999999999</c:v>
                </c:pt>
                <c:pt idx="3394">
                  <c:v>219.68</c:v>
                </c:pt>
                <c:pt idx="3395">
                  <c:v>230.49100000000001</c:v>
                </c:pt>
                <c:pt idx="3396">
                  <c:v>232.57499999999999</c:v>
                </c:pt>
                <c:pt idx="3397">
                  <c:v>247.459</c:v>
                </c:pt>
                <c:pt idx="3398">
                  <c:v>249.49100000000001</c:v>
                </c:pt>
                <c:pt idx="3399">
                  <c:v>241.37799999999999</c:v>
                </c:pt>
                <c:pt idx="3400">
                  <c:v>246.09800000000001</c:v>
                </c:pt>
                <c:pt idx="3401">
                  <c:v>243.46100000000001</c:v>
                </c:pt>
                <c:pt idx="3402">
                  <c:v>236.142</c:v>
                </c:pt>
                <c:pt idx="3403">
                  <c:v>244.32</c:v>
                </c:pt>
                <c:pt idx="3404">
                  <c:v>233.518</c:v>
                </c:pt>
                <c:pt idx="3405">
                  <c:v>239.50200000000001</c:v>
                </c:pt>
                <c:pt idx="3406">
                  <c:v>229.947</c:v>
                </c:pt>
                <c:pt idx="3407">
                  <c:v>235.94499999999999</c:v>
                </c:pt>
                <c:pt idx="3408">
                  <c:v>227.84700000000001</c:v>
                </c:pt>
                <c:pt idx="3409">
                  <c:v>244.71100000000001</c:v>
                </c:pt>
                <c:pt idx="3410">
                  <c:v>249.416</c:v>
                </c:pt>
                <c:pt idx="3411">
                  <c:v>239.27</c:v>
                </c:pt>
                <c:pt idx="3412">
                  <c:v>227.809</c:v>
                </c:pt>
                <c:pt idx="3413">
                  <c:v>234.62</c:v>
                </c:pt>
                <c:pt idx="3414">
                  <c:v>244.196</c:v>
                </c:pt>
                <c:pt idx="3415">
                  <c:v>232.18600000000001</c:v>
                </c:pt>
                <c:pt idx="3416">
                  <c:v>243.739</c:v>
                </c:pt>
                <c:pt idx="3417">
                  <c:v>241.75200000000001</c:v>
                </c:pt>
                <c:pt idx="3418">
                  <c:v>236.39</c:v>
                </c:pt>
                <c:pt idx="3419">
                  <c:v>238.471</c:v>
                </c:pt>
                <c:pt idx="3420">
                  <c:v>243.24299999999999</c:v>
                </c:pt>
                <c:pt idx="3421">
                  <c:v>239.18199999999999</c:v>
                </c:pt>
                <c:pt idx="3422">
                  <c:v>242.501</c:v>
                </c:pt>
                <c:pt idx="3423">
                  <c:v>237.71100000000001</c:v>
                </c:pt>
                <c:pt idx="3424">
                  <c:v>238.387</c:v>
                </c:pt>
                <c:pt idx="3425">
                  <c:v>243.89099999999999</c:v>
                </c:pt>
                <c:pt idx="3426">
                  <c:v>229.863</c:v>
                </c:pt>
                <c:pt idx="3427">
                  <c:v>243.53800000000001</c:v>
                </c:pt>
                <c:pt idx="3428">
                  <c:v>255.10900000000001</c:v>
                </c:pt>
                <c:pt idx="3429">
                  <c:v>235.46199999999999</c:v>
                </c:pt>
                <c:pt idx="3430">
                  <c:v>249.61199999999999</c:v>
                </c:pt>
                <c:pt idx="3431">
                  <c:v>234.708</c:v>
                </c:pt>
                <c:pt idx="3432">
                  <c:v>248.267</c:v>
                </c:pt>
                <c:pt idx="3433">
                  <c:v>242.904</c:v>
                </c:pt>
                <c:pt idx="3434">
                  <c:v>249.017</c:v>
                </c:pt>
                <c:pt idx="3435">
                  <c:v>242.23099999999999</c:v>
                </c:pt>
                <c:pt idx="3436">
                  <c:v>230.011</c:v>
                </c:pt>
                <c:pt idx="3437">
                  <c:v>237.411</c:v>
                </c:pt>
                <c:pt idx="3438">
                  <c:v>252.26400000000001</c:v>
                </c:pt>
                <c:pt idx="3439">
                  <c:v>239.41</c:v>
                </c:pt>
                <c:pt idx="3440">
                  <c:v>247.554</c:v>
                </c:pt>
                <c:pt idx="3441">
                  <c:v>240.184</c:v>
                </c:pt>
                <c:pt idx="3442">
                  <c:v>248.423</c:v>
                </c:pt>
                <c:pt idx="3443">
                  <c:v>256.69900000000001</c:v>
                </c:pt>
                <c:pt idx="3444">
                  <c:v>245.322</c:v>
                </c:pt>
                <c:pt idx="3445">
                  <c:v>231.172</c:v>
                </c:pt>
                <c:pt idx="3446">
                  <c:v>246.09100000000001</c:v>
                </c:pt>
                <c:pt idx="3447">
                  <c:v>248.04900000000001</c:v>
                </c:pt>
                <c:pt idx="3448">
                  <c:v>246.583</c:v>
                </c:pt>
                <c:pt idx="3449">
                  <c:v>249.893</c:v>
                </c:pt>
                <c:pt idx="3450">
                  <c:v>249.90299999999999</c:v>
                </c:pt>
                <c:pt idx="3451">
                  <c:v>248.64500000000001</c:v>
                </c:pt>
                <c:pt idx="3452">
                  <c:v>247.422</c:v>
                </c:pt>
                <c:pt idx="3453">
                  <c:v>242.77799999999999</c:v>
                </c:pt>
                <c:pt idx="3454">
                  <c:v>236.715</c:v>
                </c:pt>
                <c:pt idx="3455">
                  <c:v>241.44900000000001</c:v>
                </c:pt>
                <c:pt idx="3456">
                  <c:v>229.197</c:v>
                </c:pt>
                <c:pt idx="3457">
                  <c:v>261.68099999999998</c:v>
                </c:pt>
                <c:pt idx="3458">
                  <c:v>255.52099999999999</c:v>
                </c:pt>
                <c:pt idx="3459">
                  <c:v>236.52099999999999</c:v>
                </c:pt>
                <c:pt idx="3460">
                  <c:v>248.078</c:v>
                </c:pt>
                <c:pt idx="3461">
                  <c:v>256.31099999999998</c:v>
                </c:pt>
                <c:pt idx="3462">
                  <c:v>248.29400000000001</c:v>
                </c:pt>
                <c:pt idx="3463">
                  <c:v>255.172</c:v>
                </c:pt>
                <c:pt idx="3464">
                  <c:v>243.666</c:v>
                </c:pt>
                <c:pt idx="3465">
                  <c:v>247.029</c:v>
                </c:pt>
                <c:pt idx="3466">
                  <c:v>242.88</c:v>
                </c:pt>
                <c:pt idx="3467">
                  <c:v>244.13800000000001</c:v>
                </c:pt>
                <c:pt idx="3468">
                  <c:v>242.018</c:v>
                </c:pt>
                <c:pt idx="3469">
                  <c:v>248.768</c:v>
                </c:pt>
                <c:pt idx="3470">
                  <c:v>244.75700000000001</c:v>
                </c:pt>
                <c:pt idx="3471">
                  <c:v>242.178</c:v>
                </c:pt>
                <c:pt idx="3472">
                  <c:v>243.69499999999999</c:v>
                </c:pt>
                <c:pt idx="3473">
                  <c:v>234.31700000000001</c:v>
                </c:pt>
                <c:pt idx="3474">
                  <c:v>245.25299999999999</c:v>
                </c:pt>
                <c:pt idx="3475">
                  <c:v>239.83099999999999</c:v>
                </c:pt>
                <c:pt idx="3476">
                  <c:v>239.137</c:v>
                </c:pt>
                <c:pt idx="3477">
                  <c:v>248.63200000000001</c:v>
                </c:pt>
                <c:pt idx="3478">
                  <c:v>244.55500000000001</c:v>
                </c:pt>
                <c:pt idx="3479">
                  <c:v>250.68899999999999</c:v>
                </c:pt>
                <c:pt idx="3480">
                  <c:v>252.084</c:v>
                </c:pt>
                <c:pt idx="3481">
                  <c:v>252.80199999999999</c:v>
                </c:pt>
                <c:pt idx="3482">
                  <c:v>246.035</c:v>
                </c:pt>
                <c:pt idx="3483">
                  <c:v>236.53700000000001</c:v>
                </c:pt>
                <c:pt idx="3484">
                  <c:v>237.23699999999999</c:v>
                </c:pt>
                <c:pt idx="3485">
                  <c:v>252.91300000000001</c:v>
                </c:pt>
                <c:pt idx="3486">
                  <c:v>250.93100000000001</c:v>
                </c:pt>
                <c:pt idx="3487">
                  <c:v>251.666</c:v>
                </c:pt>
                <c:pt idx="3488">
                  <c:v>248.30099999999999</c:v>
                </c:pt>
                <c:pt idx="3489">
                  <c:v>256.47699999999998</c:v>
                </c:pt>
                <c:pt idx="3490">
                  <c:v>251.70699999999999</c:v>
                </c:pt>
                <c:pt idx="3491">
                  <c:v>244.875</c:v>
                </c:pt>
                <c:pt idx="3492">
                  <c:v>238.02799999999999</c:v>
                </c:pt>
                <c:pt idx="3493">
                  <c:v>252.947</c:v>
                </c:pt>
                <c:pt idx="3494">
                  <c:v>250.23</c:v>
                </c:pt>
                <c:pt idx="3495">
                  <c:v>257.11900000000003</c:v>
                </c:pt>
                <c:pt idx="3496">
                  <c:v>243.679</c:v>
                </c:pt>
                <c:pt idx="3497">
                  <c:v>247.27500000000001</c:v>
                </c:pt>
                <c:pt idx="3498">
                  <c:v>261.72399999999999</c:v>
                </c:pt>
                <c:pt idx="3499">
                  <c:v>250.84</c:v>
                </c:pt>
                <c:pt idx="3500">
                  <c:v>248.70500000000001</c:v>
                </c:pt>
                <c:pt idx="3501">
                  <c:v>246.529</c:v>
                </c:pt>
                <c:pt idx="3502">
                  <c:v>246.43</c:v>
                </c:pt>
                <c:pt idx="3503">
                  <c:v>250.48400000000001</c:v>
                </c:pt>
                <c:pt idx="3504">
                  <c:v>255.95099999999999</c:v>
                </c:pt>
                <c:pt idx="3505">
                  <c:v>240.32</c:v>
                </c:pt>
                <c:pt idx="3506">
                  <c:v>236.24</c:v>
                </c:pt>
                <c:pt idx="3507">
                  <c:v>230.1</c:v>
                </c:pt>
                <c:pt idx="3508">
                  <c:v>256.63600000000002</c:v>
                </c:pt>
                <c:pt idx="3509">
                  <c:v>255.262</c:v>
                </c:pt>
                <c:pt idx="3510">
                  <c:v>257.964</c:v>
                </c:pt>
                <c:pt idx="3511">
                  <c:v>253.161</c:v>
                </c:pt>
                <c:pt idx="3512">
                  <c:v>259.923</c:v>
                </c:pt>
                <c:pt idx="3513">
                  <c:v>244.26300000000001</c:v>
                </c:pt>
                <c:pt idx="3514">
                  <c:v>249.08</c:v>
                </c:pt>
                <c:pt idx="3515">
                  <c:v>258.73599999999999</c:v>
                </c:pt>
                <c:pt idx="3516">
                  <c:v>246.63900000000001</c:v>
                </c:pt>
                <c:pt idx="3517">
                  <c:v>244.73</c:v>
                </c:pt>
                <c:pt idx="3518">
                  <c:v>255.685</c:v>
                </c:pt>
                <c:pt idx="3519">
                  <c:v>250.86799999999999</c:v>
                </c:pt>
                <c:pt idx="3520">
                  <c:v>258.25400000000002</c:v>
                </c:pt>
                <c:pt idx="3521">
                  <c:v>249.947</c:v>
                </c:pt>
                <c:pt idx="3522">
                  <c:v>244.39500000000001</c:v>
                </c:pt>
                <c:pt idx="3523">
                  <c:v>257.95</c:v>
                </c:pt>
                <c:pt idx="3524">
                  <c:v>236.83600000000001</c:v>
                </c:pt>
                <c:pt idx="3525">
                  <c:v>251.80699999999999</c:v>
                </c:pt>
                <c:pt idx="3526">
                  <c:v>242.94800000000001</c:v>
                </c:pt>
                <c:pt idx="3527">
                  <c:v>247.69200000000001</c:v>
                </c:pt>
                <c:pt idx="3528">
                  <c:v>258.58600000000001</c:v>
                </c:pt>
                <c:pt idx="3529">
                  <c:v>247.755</c:v>
                </c:pt>
                <c:pt idx="3530">
                  <c:v>253.29400000000001</c:v>
                </c:pt>
                <c:pt idx="3531">
                  <c:v>257.44499999999999</c:v>
                </c:pt>
                <c:pt idx="3532">
                  <c:v>247.21199999999999</c:v>
                </c:pt>
                <c:pt idx="3533">
                  <c:v>260.74200000000002</c:v>
                </c:pt>
                <c:pt idx="3534">
                  <c:v>242.28100000000001</c:v>
                </c:pt>
                <c:pt idx="3535">
                  <c:v>257.92099999999999</c:v>
                </c:pt>
                <c:pt idx="3536">
                  <c:v>256.61500000000001</c:v>
                </c:pt>
                <c:pt idx="3537">
                  <c:v>251.22800000000001</c:v>
                </c:pt>
                <c:pt idx="3538">
                  <c:v>253.274</c:v>
                </c:pt>
                <c:pt idx="3539">
                  <c:v>251.178</c:v>
                </c:pt>
                <c:pt idx="3540">
                  <c:v>258.59199999999998</c:v>
                </c:pt>
                <c:pt idx="3541">
                  <c:v>254.446</c:v>
                </c:pt>
                <c:pt idx="3542">
                  <c:v>262.541</c:v>
                </c:pt>
                <c:pt idx="3543">
                  <c:v>252.93</c:v>
                </c:pt>
                <c:pt idx="3544">
                  <c:v>265.75900000000001</c:v>
                </c:pt>
                <c:pt idx="3545">
                  <c:v>248.078</c:v>
                </c:pt>
                <c:pt idx="3546">
                  <c:v>264.51799999999997</c:v>
                </c:pt>
                <c:pt idx="3547">
                  <c:v>251.81899999999999</c:v>
                </c:pt>
                <c:pt idx="3548">
                  <c:v>252.70099999999999</c:v>
                </c:pt>
                <c:pt idx="3549">
                  <c:v>261.61</c:v>
                </c:pt>
                <c:pt idx="3550">
                  <c:v>263.52499999999998</c:v>
                </c:pt>
                <c:pt idx="3551">
                  <c:v>249.03200000000001</c:v>
                </c:pt>
                <c:pt idx="3552">
                  <c:v>257.07900000000001</c:v>
                </c:pt>
                <c:pt idx="3553">
                  <c:v>260.51799999999997</c:v>
                </c:pt>
                <c:pt idx="3554">
                  <c:v>250.44800000000001</c:v>
                </c:pt>
                <c:pt idx="3555">
                  <c:v>251.227</c:v>
                </c:pt>
                <c:pt idx="3556">
                  <c:v>253.923</c:v>
                </c:pt>
                <c:pt idx="3557">
                  <c:v>261.959</c:v>
                </c:pt>
                <c:pt idx="3558">
                  <c:v>256.375</c:v>
                </c:pt>
                <c:pt idx="3559">
                  <c:v>250.18</c:v>
                </c:pt>
                <c:pt idx="3560">
                  <c:v>254.251</c:v>
                </c:pt>
                <c:pt idx="3561">
                  <c:v>249.51300000000001</c:v>
                </c:pt>
                <c:pt idx="3562">
                  <c:v>242.74199999999999</c:v>
                </c:pt>
                <c:pt idx="3563">
                  <c:v>255.70500000000001</c:v>
                </c:pt>
                <c:pt idx="3564">
                  <c:v>257.12299999999999</c:v>
                </c:pt>
                <c:pt idx="3565">
                  <c:v>266.00400000000002</c:v>
                </c:pt>
                <c:pt idx="3566">
                  <c:v>270.05200000000002</c:v>
                </c:pt>
                <c:pt idx="3567">
                  <c:v>258.38400000000001</c:v>
                </c:pt>
                <c:pt idx="3568">
                  <c:v>246.03299999999999</c:v>
                </c:pt>
                <c:pt idx="3569">
                  <c:v>262.28699999999998</c:v>
                </c:pt>
                <c:pt idx="3570">
                  <c:v>264.35000000000002</c:v>
                </c:pt>
                <c:pt idx="3571">
                  <c:v>259.65899999999999</c:v>
                </c:pt>
                <c:pt idx="3572">
                  <c:v>252.91499999999999</c:v>
                </c:pt>
                <c:pt idx="3573">
                  <c:v>259.74</c:v>
                </c:pt>
                <c:pt idx="3574">
                  <c:v>264.50900000000001</c:v>
                </c:pt>
                <c:pt idx="3575">
                  <c:v>254.309</c:v>
                </c:pt>
                <c:pt idx="3576">
                  <c:v>265.84100000000001</c:v>
                </c:pt>
                <c:pt idx="3577">
                  <c:v>263.74200000000002</c:v>
                </c:pt>
                <c:pt idx="3578">
                  <c:v>267.75200000000001</c:v>
                </c:pt>
                <c:pt idx="3579">
                  <c:v>263.642</c:v>
                </c:pt>
                <c:pt idx="3580">
                  <c:v>269.10500000000002</c:v>
                </c:pt>
                <c:pt idx="3581">
                  <c:v>264.41300000000001</c:v>
                </c:pt>
                <c:pt idx="3582">
                  <c:v>271.95600000000002</c:v>
                </c:pt>
                <c:pt idx="3583">
                  <c:v>258.399</c:v>
                </c:pt>
                <c:pt idx="3584">
                  <c:v>260.45699999999999</c:v>
                </c:pt>
                <c:pt idx="3585">
                  <c:v>258.40499999999997</c:v>
                </c:pt>
                <c:pt idx="3586">
                  <c:v>252.22900000000001</c:v>
                </c:pt>
                <c:pt idx="3587">
                  <c:v>273.19099999999997</c:v>
                </c:pt>
                <c:pt idx="3588">
                  <c:v>269.67099999999999</c:v>
                </c:pt>
                <c:pt idx="3589">
                  <c:v>266.89</c:v>
                </c:pt>
                <c:pt idx="3590">
                  <c:v>265.55500000000001</c:v>
                </c:pt>
                <c:pt idx="3591">
                  <c:v>266.97300000000001</c:v>
                </c:pt>
                <c:pt idx="3592">
                  <c:v>258.82100000000003</c:v>
                </c:pt>
                <c:pt idx="3593">
                  <c:v>265.51</c:v>
                </c:pt>
                <c:pt idx="3594">
                  <c:v>260.59699999999998</c:v>
                </c:pt>
                <c:pt idx="3595">
                  <c:v>269.28899999999999</c:v>
                </c:pt>
                <c:pt idx="3596">
                  <c:v>261.11</c:v>
                </c:pt>
                <c:pt idx="3597">
                  <c:v>274.70100000000002</c:v>
                </c:pt>
                <c:pt idx="3598">
                  <c:v>267.28399999999999</c:v>
                </c:pt>
                <c:pt idx="3599">
                  <c:v>270.03500000000003</c:v>
                </c:pt>
                <c:pt idx="3600">
                  <c:v>261.93200000000002</c:v>
                </c:pt>
                <c:pt idx="3601">
                  <c:v>256.54199999999997</c:v>
                </c:pt>
                <c:pt idx="3602">
                  <c:v>256.54899999999998</c:v>
                </c:pt>
                <c:pt idx="3603">
                  <c:v>276.178</c:v>
                </c:pt>
                <c:pt idx="3604">
                  <c:v>268.61700000000002</c:v>
                </c:pt>
                <c:pt idx="3605">
                  <c:v>269.892</c:v>
                </c:pt>
                <c:pt idx="3606">
                  <c:v>273.27</c:v>
                </c:pt>
                <c:pt idx="3607">
                  <c:v>271.976</c:v>
                </c:pt>
                <c:pt idx="3608">
                  <c:v>274.10599999999999</c:v>
                </c:pt>
                <c:pt idx="3609">
                  <c:v>272.82</c:v>
                </c:pt>
                <c:pt idx="3610">
                  <c:v>271.46499999999997</c:v>
                </c:pt>
                <c:pt idx="3611">
                  <c:v>262.55599999999998</c:v>
                </c:pt>
                <c:pt idx="3612">
                  <c:v>278.65899999999999</c:v>
                </c:pt>
                <c:pt idx="3613">
                  <c:v>283.85000000000002</c:v>
                </c:pt>
                <c:pt idx="3614">
                  <c:v>266.709</c:v>
                </c:pt>
                <c:pt idx="3615">
                  <c:v>280.79500000000002</c:v>
                </c:pt>
                <c:pt idx="3616">
                  <c:v>276.733</c:v>
                </c:pt>
                <c:pt idx="3617">
                  <c:v>266.70299999999997</c:v>
                </c:pt>
                <c:pt idx="3618">
                  <c:v>288.56799999999998</c:v>
                </c:pt>
                <c:pt idx="3619">
                  <c:v>278.57600000000002</c:v>
                </c:pt>
                <c:pt idx="3620">
                  <c:v>285.428</c:v>
                </c:pt>
                <c:pt idx="3621">
                  <c:v>274.54899999999998</c:v>
                </c:pt>
                <c:pt idx="3622">
                  <c:v>277.85399999999998</c:v>
                </c:pt>
                <c:pt idx="3623">
                  <c:v>268.96499999999997</c:v>
                </c:pt>
                <c:pt idx="3624">
                  <c:v>284.48700000000002</c:v>
                </c:pt>
                <c:pt idx="3625">
                  <c:v>289.84699999999998</c:v>
                </c:pt>
                <c:pt idx="3626">
                  <c:v>290.43</c:v>
                </c:pt>
                <c:pt idx="3627">
                  <c:v>282.16399999999999</c:v>
                </c:pt>
                <c:pt idx="3628">
                  <c:v>283.35199999999998</c:v>
                </c:pt>
                <c:pt idx="3629">
                  <c:v>283.89</c:v>
                </c:pt>
                <c:pt idx="3630">
                  <c:v>279.10199999999998</c:v>
                </c:pt>
                <c:pt idx="3631">
                  <c:v>288.60899999999998</c:v>
                </c:pt>
                <c:pt idx="3632">
                  <c:v>282.65300000000002</c:v>
                </c:pt>
                <c:pt idx="3633">
                  <c:v>284.83600000000001</c:v>
                </c:pt>
                <c:pt idx="3634">
                  <c:v>284.95999999999998</c:v>
                </c:pt>
                <c:pt idx="3635">
                  <c:v>278.93700000000001</c:v>
                </c:pt>
                <c:pt idx="3636">
                  <c:v>289.798</c:v>
                </c:pt>
                <c:pt idx="3637">
                  <c:v>276.93299999999999</c:v>
                </c:pt>
                <c:pt idx="3638">
                  <c:v>279.601</c:v>
                </c:pt>
                <c:pt idx="3639">
                  <c:v>276.108</c:v>
                </c:pt>
                <c:pt idx="3640">
                  <c:v>294.2</c:v>
                </c:pt>
                <c:pt idx="3641">
                  <c:v>281.85700000000003</c:v>
                </c:pt>
                <c:pt idx="3642">
                  <c:v>285.834</c:v>
                </c:pt>
                <c:pt idx="3643">
                  <c:v>285.86599999999999</c:v>
                </c:pt>
                <c:pt idx="3644">
                  <c:v>272.41500000000002</c:v>
                </c:pt>
                <c:pt idx="3645">
                  <c:v>287.959</c:v>
                </c:pt>
                <c:pt idx="3646">
                  <c:v>285.822</c:v>
                </c:pt>
                <c:pt idx="3647">
                  <c:v>293.11</c:v>
                </c:pt>
                <c:pt idx="3648">
                  <c:v>278.18700000000001</c:v>
                </c:pt>
                <c:pt idx="3649">
                  <c:v>284.29500000000002</c:v>
                </c:pt>
                <c:pt idx="3650">
                  <c:v>289.07400000000001</c:v>
                </c:pt>
                <c:pt idx="3651">
                  <c:v>297.14400000000001</c:v>
                </c:pt>
                <c:pt idx="3652">
                  <c:v>297</c:v>
                </c:pt>
                <c:pt idx="3653">
                  <c:v>294.14299999999997</c:v>
                </c:pt>
                <c:pt idx="3654">
                  <c:v>286.00200000000001</c:v>
                </c:pt>
                <c:pt idx="3655">
                  <c:v>285.43099999999998</c:v>
                </c:pt>
                <c:pt idx="3656">
                  <c:v>286.96899999999999</c:v>
                </c:pt>
                <c:pt idx="3657">
                  <c:v>302.654</c:v>
                </c:pt>
                <c:pt idx="3658">
                  <c:v>307.40600000000001</c:v>
                </c:pt>
                <c:pt idx="3659">
                  <c:v>305.27600000000001</c:v>
                </c:pt>
                <c:pt idx="3660">
                  <c:v>299.72300000000001</c:v>
                </c:pt>
                <c:pt idx="3661">
                  <c:v>294.88099999999997</c:v>
                </c:pt>
                <c:pt idx="3662">
                  <c:v>289.43700000000001</c:v>
                </c:pt>
                <c:pt idx="3663">
                  <c:v>298.23700000000002</c:v>
                </c:pt>
                <c:pt idx="3664">
                  <c:v>301.024</c:v>
                </c:pt>
                <c:pt idx="3665">
                  <c:v>307.20499999999998</c:v>
                </c:pt>
                <c:pt idx="3666">
                  <c:v>307.93599999999998</c:v>
                </c:pt>
                <c:pt idx="3667">
                  <c:v>302.488</c:v>
                </c:pt>
                <c:pt idx="3668">
                  <c:v>300.32799999999997</c:v>
                </c:pt>
                <c:pt idx="3669">
                  <c:v>296.82</c:v>
                </c:pt>
                <c:pt idx="3670">
                  <c:v>293.41000000000003</c:v>
                </c:pt>
                <c:pt idx="3671">
                  <c:v>306.31099999999998</c:v>
                </c:pt>
                <c:pt idx="3672">
                  <c:v>293.61900000000003</c:v>
                </c:pt>
                <c:pt idx="3673">
                  <c:v>311.90699999999998</c:v>
                </c:pt>
                <c:pt idx="3674">
                  <c:v>309.81799999999998</c:v>
                </c:pt>
                <c:pt idx="3675">
                  <c:v>306.3</c:v>
                </c:pt>
                <c:pt idx="3676">
                  <c:v>313.55599999999998</c:v>
                </c:pt>
                <c:pt idx="3677">
                  <c:v>312.11099999999999</c:v>
                </c:pt>
                <c:pt idx="3678">
                  <c:v>308.315</c:v>
                </c:pt>
                <c:pt idx="3679">
                  <c:v>313.928</c:v>
                </c:pt>
                <c:pt idx="3680">
                  <c:v>313.63200000000001</c:v>
                </c:pt>
                <c:pt idx="3681">
                  <c:v>315.10500000000002</c:v>
                </c:pt>
                <c:pt idx="3682">
                  <c:v>307.67599999999999</c:v>
                </c:pt>
                <c:pt idx="3683">
                  <c:v>315.54199999999997</c:v>
                </c:pt>
                <c:pt idx="3684">
                  <c:v>313.24099999999999</c:v>
                </c:pt>
                <c:pt idx="3685">
                  <c:v>326.714</c:v>
                </c:pt>
                <c:pt idx="3686">
                  <c:v>312.17399999999998</c:v>
                </c:pt>
                <c:pt idx="3687">
                  <c:v>315.20400000000001</c:v>
                </c:pt>
                <c:pt idx="3688">
                  <c:v>326.18900000000002</c:v>
                </c:pt>
                <c:pt idx="3689">
                  <c:v>318.50200000000001</c:v>
                </c:pt>
                <c:pt idx="3690">
                  <c:v>324.45800000000003</c:v>
                </c:pt>
                <c:pt idx="3691">
                  <c:v>324.26100000000002</c:v>
                </c:pt>
                <c:pt idx="3692">
                  <c:v>320.221</c:v>
                </c:pt>
                <c:pt idx="3693">
                  <c:v>312.40899999999999</c:v>
                </c:pt>
                <c:pt idx="3694">
                  <c:v>320.88400000000001</c:v>
                </c:pt>
                <c:pt idx="3695">
                  <c:v>332.93599999999998</c:v>
                </c:pt>
                <c:pt idx="3696">
                  <c:v>324.22300000000001</c:v>
                </c:pt>
                <c:pt idx="3697">
                  <c:v>318.73899999999998</c:v>
                </c:pt>
                <c:pt idx="3698">
                  <c:v>331.47699999999998</c:v>
                </c:pt>
                <c:pt idx="3699">
                  <c:v>319.57499999999999</c:v>
                </c:pt>
                <c:pt idx="3700">
                  <c:v>330.13099999999997</c:v>
                </c:pt>
                <c:pt idx="3701">
                  <c:v>316.995</c:v>
                </c:pt>
                <c:pt idx="3702">
                  <c:v>313.96600000000001</c:v>
                </c:pt>
                <c:pt idx="3703">
                  <c:v>343.49099999999999</c:v>
                </c:pt>
                <c:pt idx="3704">
                  <c:v>340.07600000000002</c:v>
                </c:pt>
                <c:pt idx="3705">
                  <c:v>338.43</c:v>
                </c:pt>
                <c:pt idx="3706">
                  <c:v>341.49299999999999</c:v>
                </c:pt>
                <c:pt idx="3707">
                  <c:v>336.18200000000002</c:v>
                </c:pt>
                <c:pt idx="3708">
                  <c:v>330.25</c:v>
                </c:pt>
                <c:pt idx="3709">
                  <c:v>334.00299999999999</c:v>
                </c:pt>
                <c:pt idx="3710">
                  <c:v>346.81299999999999</c:v>
                </c:pt>
                <c:pt idx="3711">
                  <c:v>337.31700000000001</c:v>
                </c:pt>
                <c:pt idx="3712">
                  <c:v>341.27600000000001</c:v>
                </c:pt>
                <c:pt idx="3713">
                  <c:v>339.08100000000002</c:v>
                </c:pt>
                <c:pt idx="3714">
                  <c:v>337.97399999999999</c:v>
                </c:pt>
                <c:pt idx="3715">
                  <c:v>342.709</c:v>
                </c:pt>
                <c:pt idx="3716">
                  <c:v>336.45400000000001</c:v>
                </c:pt>
                <c:pt idx="3717">
                  <c:v>346.83199999999999</c:v>
                </c:pt>
                <c:pt idx="3718">
                  <c:v>345.60300000000001</c:v>
                </c:pt>
                <c:pt idx="3719">
                  <c:v>353.911</c:v>
                </c:pt>
                <c:pt idx="3720">
                  <c:v>345.94099999999997</c:v>
                </c:pt>
                <c:pt idx="3721">
                  <c:v>357.911</c:v>
                </c:pt>
                <c:pt idx="3722">
                  <c:v>359.22399999999999</c:v>
                </c:pt>
                <c:pt idx="3723">
                  <c:v>343.00799999999998</c:v>
                </c:pt>
                <c:pt idx="3724">
                  <c:v>353.84699999999998</c:v>
                </c:pt>
                <c:pt idx="3725">
                  <c:v>355.43900000000002</c:v>
                </c:pt>
                <c:pt idx="3726">
                  <c:v>347.375</c:v>
                </c:pt>
                <c:pt idx="3727">
                  <c:v>362.50799999999998</c:v>
                </c:pt>
                <c:pt idx="3728">
                  <c:v>363.089</c:v>
                </c:pt>
                <c:pt idx="3729">
                  <c:v>367.255</c:v>
                </c:pt>
                <c:pt idx="3730">
                  <c:v>358.13499999999999</c:v>
                </c:pt>
                <c:pt idx="3731">
                  <c:v>360.43799999999999</c:v>
                </c:pt>
                <c:pt idx="3732">
                  <c:v>363.18400000000003</c:v>
                </c:pt>
                <c:pt idx="3733">
                  <c:v>355.89699999999999</c:v>
                </c:pt>
                <c:pt idx="3734">
                  <c:v>361.255</c:v>
                </c:pt>
                <c:pt idx="3735">
                  <c:v>361.01100000000002</c:v>
                </c:pt>
                <c:pt idx="3736">
                  <c:v>364.50099999999998</c:v>
                </c:pt>
                <c:pt idx="3737">
                  <c:v>374.60199999999998</c:v>
                </c:pt>
                <c:pt idx="3738">
                  <c:v>362.41300000000001</c:v>
                </c:pt>
                <c:pt idx="3739">
                  <c:v>381.88200000000001</c:v>
                </c:pt>
                <c:pt idx="3740">
                  <c:v>367.95100000000002</c:v>
                </c:pt>
                <c:pt idx="3741">
                  <c:v>372.76400000000001</c:v>
                </c:pt>
                <c:pt idx="3742">
                  <c:v>376.61500000000001</c:v>
                </c:pt>
                <c:pt idx="3743">
                  <c:v>373.87</c:v>
                </c:pt>
                <c:pt idx="3744">
                  <c:v>382.26299999999998</c:v>
                </c:pt>
                <c:pt idx="3745">
                  <c:v>381.36500000000001</c:v>
                </c:pt>
                <c:pt idx="3746">
                  <c:v>380.70100000000002</c:v>
                </c:pt>
                <c:pt idx="3747">
                  <c:v>381.33</c:v>
                </c:pt>
                <c:pt idx="3748">
                  <c:v>377.84699999999998</c:v>
                </c:pt>
                <c:pt idx="3749">
                  <c:v>382.31200000000001</c:v>
                </c:pt>
                <c:pt idx="3750">
                  <c:v>386.721</c:v>
                </c:pt>
                <c:pt idx="3751">
                  <c:v>387.31299999999999</c:v>
                </c:pt>
                <c:pt idx="3752">
                  <c:v>389.33800000000002</c:v>
                </c:pt>
                <c:pt idx="3753">
                  <c:v>394.97</c:v>
                </c:pt>
                <c:pt idx="3754">
                  <c:v>400.94900000000001</c:v>
                </c:pt>
                <c:pt idx="3755">
                  <c:v>398.28300000000002</c:v>
                </c:pt>
                <c:pt idx="3756">
                  <c:v>393.11900000000003</c:v>
                </c:pt>
                <c:pt idx="3757">
                  <c:v>395.96499999999997</c:v>
                </c:pt>
                <c:pt idx="3758">
                  <c:v>403.34100000000001</c:v>
                </c:pt>
                <c:pt idx="3759">
                  <c:v>399.33300000000003</c:v>
                </c:pt>
                <c:pt idx="3760">
                  <c:v>405.79</c:v>
                </c:pt>
                <c:pt idx="3761">
                  <c:v>403.44400000000002</c:v>
                </c:pt>
                <c:pt idx="3762">
                  <c:v>406.23099999999999</c:v>
                </c:pt>
                <c:pt idx="3763">
                  <c:v>403.36700000000002</c:v>
                </c:pt>
                <c:pt idx="3764">
                  <c:v>405.65</c:v>
                </c:pt>
                <c:pt idx="3765">
                  <c:v>403.74599999999998</c:v>
                </c:pt>
                <c:pt idx="3766">
                  <c:v>412.09699999999998</c:v>
                </c:pt>
                <c:pt idx="3767">
                  <c:v>418.52100000000002</c:v>
                </c:pt>
                <c:pt idx="3768">
                  <c:v>411.43900000000002</c:v>
                </c:pt>
                <c:pt idx="3769">
                  <c:v>406.42500000000001</c:v>
                </c:pt>
                <c:pt idx="3770">
                  <c:v>414.05500000000001</c:v>
                </c:pt>
                <c:pt idx="3771">
                  <c:v>424.42099999999999</c:v>
                </c:pt>
                <c:pt idx="3772">
                  <c:v>431.21600000000001</c:v>
                </c:pt>
                <c:pt idx="3773">
                  <c:v>430.65699999999998</c:v>
                </c:pt>
                <c:pt idx="3774">
                  <c:v>423.98500000000001</c:v>
                </c:pt>
                <c:pt idx="3775">
                  <c:v>422.88200000000001</c:v>
                </c:pt>
                <c:pt idx="3776">
                  <c:v>419.68900000000002</c:v>
                </c:pt>
                <c:pt idx="3777">
                  <c:v>414.21699999999998</c:v>
                </c:pt>
                <c:pt idx="3778">
                  <c:v>422.79700000000003</c:v>
                </c:pt>
                <c:pt idx="3779">
                  <c:v>429.935</c:v>
                </c:pt>
                <c:pt idx="3780">
                  <c:v>433.20499999999998</c:v>
                </c:pt>
                <c:pt idx="3781">
                  <c:v>443.12200000000001</c:v>
                </c:pt>
                <c:pt idx="3782">
                  <c:v>448.81400000000002</c:v>
                </c:pt>
                <c:pt idx="3783">
                  <c:v>446.20499999999998</c:v>
                </c:pt>
                <c:pt idx="3784">
                  <c:v>462.78399999999999</c:v>
                </c:pt>
                <c:pt idx="3785">
                  <c:v>456.96600000000001</c:v>
                </c:pt>
                <c:pt idx="3786">
                  <c:v>454.51400000000001</c:v>
                </c:pt>
                <c:pt idx="3787">
                  <c:v>446.53899999999999</c:v>
                </c:pt>
                <c:pt idx="3788">
                  <c:v>463.053</c:v>
                </c:pt>
                <c:pt idx="3789">
                  <c:v>437.24</c:v>
                </c:pt>
                <c:pt idx="3790">
                  <c:v>451.62799999999999</c:v>
                </c:pt>
                <c:pt idx="3791">
                  <c:v>454.39299999999997</c:v>
                </c:pt>
                <c:pt idx="3792">
                  <c:v>463.31200000000001</c:v>
                </c:pt>
                <c:pt idx="3793">
                  <c:v>464.09399999999999</c:v>
                </c:pt>
                <c:pt idx="3794">
                  <c:v>464.91699999999997</c:v>
                </c:pt>
                <c:pt idx="3795">
                  <c:v>459.58300000000003</c:v>
                </c:pt>
                <c:pt idx="3796">
                  <c:v>473.33</c:v>
                </c:pt>
                <c:pt idx="3797">
                  <c:v>484.33300000000003</c:v>
                </c:pt>
                <c:pt idx="3798">
                  <c:v>478.97199999999998</c:v>
                </c:pt>
                <c:pt idx="3799">
                  <c:v>469.541</c:v>
                </c:pt>
                <c:pt idx="3800">
                  <c:v>481.96699999999998</c:v>
                </c:pt>
                <c:pt idx="3801">
                  <c:v>485.45800000000003</c:v>
                </c:pt>
                <c:pt idx="3802">
                  <c:v>498.48500000000001</c:v>
                </c:pt>
                <c:pt idx="3803">
                  <c:v>473.9</c:v>
                </c:pt>
                <c:pt idx="3804">
                  <c:v>499.91199999999998</c:v>
                </c:pt>
                <c:pt idx="3805">
                  <c:v>483.46499999999997</c:v>
                </c:pt>
                <c:pt idx="3806">
                  <c:v>473.77</c:v>
                </c:pt>
                <c:pt idx="3807">
                  <c:v>485.214</c:v>
                </c:pt>
                <c:pt idx="3808">
                  <c:v>493.27699999999999</c:v>
                </c:pt>
                <c:pt idx="3809">
                  <c:v>508.29399999999998</c:v>
                </c:pt>
                <c:pt idx="3810">
                  <c:v>505.00799999999998</c:v>
                </c:pt>
                <c:pt idx="3811">
                  <c:v>503.17899999999997</c:v>
                </c:pt>
                <c:pt idx="3812">
                  <c:v>496.56099999999998</c:v>
                </c:pt>
                <c:pt idx="3813">
                  <c:v>540.49099999999999</c:v>
                </c:pt>
                <c:pt idx="3814">
                  <c:v>515.20899999999995</c:v>
                </c:pt>
                <c:pt idx="3815">
                  <c:v>524.05999999999995</c:v>
                </c:pt>
                <c:pt idx="3816">
                  <c:v>504.858</c:v>
                </c:pt>
                <c:pt idx="3817">
                  <c:v>535.01499999999999</c:v>
                </c:pt>
                <c:pt idx="3818">
                  <c:v>533.14400000000001</c:v>
                </c:pt>
                <c:pt idx="3819">
                  <c:v>538.14800000000002</c:v>
                </c:pt>
                <c:pt idx="3820">
                  <c:v>536.22299999999996</c:v>
                </c:pt>
                <c:pt idx="3821">
                  <c:v>523.96400000000006</c:v>
                </c:pt>
                <c:pt idx="3822">
                  <c:v>537.75800000000004</c:v>
                </c:pt>
                <c:pt idx="3823">
                  <c:v>557.78800000000001</c:v>
                </c:pt>
                <c:pt idx="3824">
                  <c:v>529.85</c:v>
                </c:pt>
                <c:pt idx="3825">
                  <c:v>553.88199999999995</c:v>
                </c:pt>
                <c:pt idx="3826">
                  <c:v>546.90800000000002</c:v>
                </c:pt>
                <c:pt idx="3827">
                  <c:v>559.78</c:v>
                </c:pt>
                <c:pt idx="3828">
                  <c:v>537.9</c:v>
                </c:pt>
                <c:pt idx="3829">
                  <c:v>547.12699999999995</c:v>
                </c:pt>
                <c:pt idx="3830">
                  <c:v>564.00599999999997</c:v>
                </c:pt>
                <c:pt idx="3831">
                  <c:v>550.49900000000002</c:v>
                </c:pt>
                <c:pt idx="3832">
                  <c:v>565.48800000000006</c:v>
                </c:pt>
                <c:pt idx="3833">
                  <c:v>567.96</c:v>
                </c:pt>
                <c:pt idx="3834">
                  <c:v>574.68899999999996</c:v>
                </c:pt>
                <c:pt idx="3835">
                  <c:v>583.76099999999997</c:v>
                </c:pt>
                <c:pt idx="3836">
                  <c:v>565.51800000000003</c:v>
                </c:pt>
                <c:pt idx="3837">
                  <c:v>583.49400000000003</c:v>
                </c:pt>
                <c:pt idx="3838">
                  <c:v>589.50900000000001</c:v>
                </c:pt>
                <c:pt idx="3839">
                  <c:v>617.99800000000005</c:v>
                </c:pt>
                <c:pt idx="3840">
                  <c:v>587.625</c:v>
                </c:pt>
                <c:pt idx="3841">
                  <c:v>576.07500000000005</c:v>
                </c:pt>
                <c:pt idx="3842">
                  <c:v>599.07100000000003</c:v>
                </c:pt>
                <c:pt idx="3843">
                  <c:v>602.89599999999996</c:v>
                </c:pt>
                <c:pt idx="3844">
                  <c:v>585.94600000000003</c:v>
                </c:pt>
                <c:pt idx="3845">
                  <c:v>602.45399999999995</c:v>
                </c:pt>
                <c:pt idx="3846">
                  <c:v>615.45500000000004</c:v>
                </c:pt>
                <c:pt idx="3847">
                  <c:v>614.78899999999999</c:v>
                </c:pt>
                <c:pt idx="3848">
                  <c:v>614.91600000000005</c:v>
                </c:pt>
                <c:pt idx="3849">
                  <c:v>610.24800000000005</c:v>
                </c:pt>
                <c:pt idx="3850">
                  <c:v>604.78700000000003</c:v>
                </c:pt>
                <c:pt idx="3851">
                  <c:v>634.22</c:v>
                </c:pt>
                <c:pt idx="3852">
                  <c:v>626.43799999999999</c:v>
                </c:pt>
                <c:pt idx="3853">
                  <c:v>609.02099999999996</c:v>
                </c:pt>
                <c:pt idx="3854">
                  <c:v>636.94600000000003</c:v>
                </c:pt>
                <c:pt idx="3855">
                  <c:v>623.05399999999997</c:v>
                </c:pt>
                <c:pt idx="3856">
                  <c:v>633.95600000000002</c:v>
                </c:pt>
                <c:pt idx="3857">
                  <c:v>631.26599999999996</c:v>
                </c:pt>
                <c:pt idx="3858">
                  <c:v>639.69899999999996</c:v>
                </c:pt>
                <c:pt idx="3859">
                  <c:v>655.78599999999994</c:v>
                </c:pt>
                <c:pt idx="3860">
                  <c:v>656.76</c:v>
                </c:pt>
                <c:pt idx="3861">
                  <c:v>663.10900000000004</c:v>
                </c:pt>
                <c:pt idx="3862">
                  <c:v>651.42899999999997</c:v>
                </c:pt>
                <c:pt idx="3863">
                  <c:v>638.26900000000001</c:v>
                </c:pt>
                <c:pt idx="3864">
                  <c:v>655.34100000000001</c:v>
                </c:pt>
                <c:pt idx="3865">
                  <c:v>632.66</c:v>
                </c:pt>
                <c:pt idx="3866">
                  <c:v>651.98</c:v>
                </c:pt>
                <c:pt idx="3867">
                  <c:v>675.452</c:v>
                </c:pt>
                <c:pt idx="3868">
                  <c:v>663.13400000000001</c:v>
                </c:pt>
                <c:pt idx="3869">
                  <c:v>676.14800000000002</c:v>
                </c:pt>
                <c:pt idx="3870">
                  <c:v>664.36300000000006</c:v>
                </c:pt>
                <c:pt idx="3871">
                  <c:v>660.13800000000003</c:v>
                </c:pt>
                <c:pt idx="3872">
                  <c:v>665.58799999999997</c:v>
                </c:pt>
                <c:pt idx="3873">
                  <c:v>690.38099999999997</c:v>
                </c:pt>
                <c:pt idx="3874">
                  <c:v>684.41</c:v>
                </c:pt>
                <c:pt idx="3875">
                  <c:v>669.62900000000002</c:v>
                </c:pt>
                <c:pt idx="3876">
                  <c:v>701.65300000000002</c:v>
                </c:pt>
                <c:pt idx="3877">
                  <c:v>700.58699999999999</c:v>
                </c:pt>
                <c:pt idx="3878">
                  <c:v>712.40300000000002</c:v>
                </c:pt>
                <c:pt idx="3879">
                  <c:v>707.49300000000005</c:v>
                </c:pt>
                <c:pt idx="3880">
                  <c:v>692.82799999999997</c:v>
                </c:pt>
                <c:pt idx="3881">
                  <c:v>694.66399999999999</c:v>
                </c:pt>
                <c:pt idx="3882">
                  <c:v>714.41499999999996</c:v>
                </c:pt>
                <c:pt idx="3883">
                  <c:v>680.57500000000005</c:v>
                </c:pt>
                <c:pt idx="3884">
                  <c:v>708.649</c:v>
                </c:pt>
                <c:pt idx="3885">
                  <c:v>711.40200000000004</c:v>
                </c:pt>
                <c:pt idx="3886">
                  <c:v>704.76099999999997</c:v>
                </c:pt>
                <c:pt idx="3887">
                  <c:v>721.77499999999998</c:v>
                </c:pt>
                <c:pt idx="3888">
                  <c:v>729.29300000000001</c:v>
                </c:pt>
                <c:pt idx="3889">
                  <c:v>718.03099999999995</c:v>
                </c:pt>
                <c:pt idx="3890">
                  <c:v>742.82799999999997</c:v>
                </c:pt>
                <c:pt idx="3891">
                  <c:v>731.3</c:v>
                </c:pt>
                <c:pt idx="3892">
                  <c:v>723.01199999999994</c:v>
                </c:pt>
                <c:pt idx="3893">
                  <c:v>708.01800000000003</c:v>
                </c:pt>
                <c:pt idx="3894">
                  <c:v>745.65499999999997</c:v>
                </c:pt>
                <c:pt idx="3895">
                  <c:v>703.23900000000003</c:v>
                </c:pt>
                <c:pt idx="3896">
                  <c:v>737.95100000000002</c:v>
                </c:pt>
                <c:pt idx="3897">
                  <c:v>738.87900000000002</c:v>
                </c:pt>
                <c:pt idx="3898">
                  <c:v>743.01700000000005</c:v>
                </c:pt>
                <c:pt idx="3899">
                  <c:v>749.67700000000002</c:v>
                </c:pt>
                <c:pt idx="3900">
                  <c:v>744.49199999999996</c:v>
                </c:pt>
                <c:pt idx="3901">
                  <c:v>742.70899999999995</c:v>
                </c:pt>
                <c:pt idx="3902">
                  <c:v>727.298</c:v>
                </c:pt>
                <c:pt idx="3903">
                  <c:v>740.97199999999998</c:v>
                </c:pt>
                <c:pt idx="3904">
                  <c:v>739.16700000000003</c:v>
                </c:pt>
                <c:pt idx="3905">
                  <c:v>745.85799999999995</c:v>
                </c:pt>
                <c:pt idx="3906">
                  <c:v>745.04200000000003</c:v>
                </c:pt>
                <c:pt idx="3907">
                  <c:v>763.97900000000004</c:v>
                </c:pt>
                <c:pt idx="3908">
                  <c:v>730.94399999999996</c:v>
                </c:pt>
                <c:pt idx="3909">
                  <c:v>739.60199999999998</c:v>
                </c:pt>
                <c:pt idx="3910">
                  <c:v>768.79700000000003</c:v>
                </c:pt>
                <c:pt idx="3911">
                  <c:v>751.34799999999996</c:v>
                </c:pt>
                <c:pt idx="3912">
                  <c:v>768.45299999999997</c:v>
                </c:pt>
                <c:pt idx="3913">
                  <c:v>777.41399999999999</c:v>
                </c:pt>
                <c:pt idx="3914">
                  <c:v>758.84199999999998</c:v>
                </c:pt>
                <c:pt idx="3915">
                  <c:v>762.15499999999997</c:v>
                </c:pt>
                <c:pt idx="3916">
                  <c:v>763.33199999999999</c:v>
                </c:pt>
                <c:pt idx="3917">
                  <c:v>767.97400000000005</c:v>
                </c:pt>
                <c:pt idx="3918">
                  <c:v>757.63800000000003</c:v>
                </c:pt>
                <c:pt idx="3919">
                  <c:v>763.99599999999998</c:v>
                </c:pt>
                <c:pt idx="3920">
                  <c:v>773.96799999999996</c:v>
                </c:pt>
                <c:pt idx="3921">
                  <c:v>765.38800000000003</c:v>
                </c:pt>
                <c:pt idx="3922">
                  <c:v>775.15499999999997</c:v>
                </c:pt>
                <c:pt idx="3923">
                  <c:v>737.13499999999999</c:v>
                </c:pt>
                <c:pt idx="3924">
                  <c:v>772.45699999999999</c:v>
                </c:pt>
                <c:pt idx="3925">
                  <c:v>739.74800000000005</c:v>
                </c:pt>
                <c:pt idx="3926">
                  <c:v>766.28</c:v>
                </c:pt>
                <c:pt idx="3927">
                  <c:v>775.803</c:v>
                </c:pt>
                <c:pt idx="3928">
                  <c:v>752.46600000000001</c:v>
                </c:pt>
                <c:pt idx="3929">
                  <c:v>756.68799999999999</c:v>
                </c:pt>
                <c:pt idx="3930">
                  <c:v>787.178</c:v>
                </c:pt>
                <c:pt idx="3931">
                  <c:v>758.74699999999996</c:v>
                </c:pt>
                <c:pt idx="3932">
                  <c:v>777.04100000000005</c:v>
                </c:pt>
                <c:pt idx="3933">
                  <c:v>755.93499999999995</c:v>
                </c:pt>
                <c:pt idx="3934">
                  <c:v>757.26</c:v>
                </c:pt>
                <c:pt idx="3935">
                  <c:v>764.62800000000004</c:v>
                </c:pt>
                <c:pt idx="3936">
                  <c:v>778.87699999999995</c:v>
                </c:pt>
                <c:pt idx="3937">
                  <c:v>756.76300000000003</c:v>
                </c:pt>
                <c:pt idx="3938">
                  <c:v>763.51900000000001</c:v>
                </c:pt>
                <c:pt idx="3939">
                  <c:v>779.12199999999996</c:v>
                </c:pt>
                <c:pt idx="3940">
                  <c:v>765.10599999999999</c:v>
                </c:pt>
                <c:pt idx="3941">
                  <c:v>766.92399999999998</c:v>
                </c:pt>
                <c:pt idx="3942">
                  <c:v>766.14400000000001</c:v>
                </c:pt>
                <c:pt idx="3943">
                  <c:v>734.63800000000003</c:v>
                </c:pt>
                <c:pt idx="3944">
                  <c:v>741.64499999999998</c:v>
                </c:pt>
                <c:pt idx="3945">
                  <c:v>760.24400000000003</c:v>
                </c:pt>
                <c:pt idx="3946">
                  <c:v>755.32399999999996</c:v>
                </c:pt>
                <c:pt idx="3947">
                  <c:v>762.67200000000003</c:v>
                </c:pt>
                <c:pt idx="3948">
                  <c:v>777.678</c:v>
                </c:pt>
                <c:pt idx="3949">
                  <c:v>746.96600000000001</c:v>
                </c:pt>
                <c:pt idx="3950">
                  <c:v>746.69899999999996</c:v>
                </c:pt>
                <c:pt idx="3951">
                  <c:v>738.20299999999997</c:v>
                </c:pt>
                <c:pt idx="3952">
                  <c:v>779.63699999999994</c:v>
                </c:pt>
                <c:pt idx="3953">
                  <c:v>764.29899999999998</c:v>
                </c:pt>
                <c:pt idx="3954">
                  <c:v>753.46600000000001</c:v>
                </c:pt>
                <c:pt idx="3955">
                  <c:v>772.08500000000004</c:v>
                </c:pt>
                <c:pt idx="3956">
                  <c:v>740.11199999999997</c:v>
                </c:pt>
                <c:pt idx="3957">
                  <c:v>735.22799999999995</c:v>
                </c:pt>
                <c:pt idx="3958">
                  <c:v>736.82799999999997</c:v>
                </c:pt>
                <c:pt idx="3959">
                  <c:v>748.90599999999995</c:v>
                </c:pt>
                <c:pt idx="3960">
                  <c:v>751.38900000000001</c:v>
                </c:pt>
                <c:pt idx="3961">
                  <c:v>739.30200000000002</c:v>
                </c:pt>
                <c:pt idx="3962">
                  <c:v>731.10500000000002</c:v>
                </c:pt>
                <c:pt idx="3963">
                  <c:v>735.05</c:v>
                </c:pt>
                <c:pt idx="3964">
                  <c:v>742.94799999999998</c:v>
                </c:pt>
                <c:pt idx="3965">
                  <c:v>718.54300000000001</c:v>
                </c:pt>
                <c:pt idx="3966">
                  <c:v>728.53899999999999</c:v>
                </c:pt>
                <c:pt idx="3967">
                  <c:v>735.91700000000003</c:v>
                </c:pt>
                <c:pt idx="3968">
                  <c:v>720.05799999999999</c:v>
                </c:pt>
                <c:pt idx="3969">
                  <c:v>726.11400000000003</c:v>
                </c:pt>
                <c:pt idx="3970">
                  <c:v>734.81399999999996</c:v>
                </c:pt>
                <c:pt idx="3971">
                  <c:v>700.30499999999995</c:v>
                </c:pt>
                <c:pt idx="3972">
                  <c:v>711.82299999999998</c:v>
                </c:pt>
                <c:pt idx="3973">
                  <c:v>705.04</c:v>
                </c:pt>
                <c:pt idx="3974">
                  <c:v>697.03399999999999</c:v>
                </c:pt>
                <c:pt idx="3975">
                  <c:v>699.31700000000001</c:v>
                </c:pt>
                <c:pt idx="3976">
                  <c:v>691.20600000000002</c:v>
                </c:pt>
                <c:pt idx="3977">
                  <c:v>736.47199999999998</c:v>
                </c:pt>
                <c:pt idx="3978">
                  <c:v>711.07</c:v>
                </c:pt>
                <c:pt idx="3979">
                  <c:v>704.88499999999999</c:v>
                </c:pt>
                <c:pt idx="3980">
                  <c:v>707.59900000000005</c:v>
                </c:pt>
                <c:pt idx="3981">
                  <c:v>714.33299999999997</c:v>
                </c:pt>
                <c:pt idx="3982">
                  <c:v>691.46199999999999</c:v>
                </c:pt>
                <c:pt idx="3983">
                  <c:v>702.10699999999997</c:v>
                </c:pt>
                <c:pt idx="3984">
                  <c:v>692.27800000000002</c:v>
                </c:pt>
                <c:pt idx="3985">
                  <c:v>699.10199999999998</c:v>
                </c:pt>
                <c:pt idx="3986">
                  <c:v>668.54200000000003</c:v>
                </c:pt>
                <c:pt idx="3987">
                  <c:v>688.20600000000002</c:v>
                </c:pt>
                <c:pt idx="3988">
                  <c:v>677.09500000000003</c:v>
                </c:pt>
                <c:pt idx="3989">
                  <c:v>674.08299999999997</c:v>
                </c:pt>
                <c:pt idx="3990">
                  <c:v>696.20799999999997</c:v>
                </c:pt>
                <c:pt idx="3991">
                  <c:v>665.85599999999999</c:v>
                </c:pt>
                <c:pt idx="3992">
                  <c:v>676.48699999999997</c:v>
                </c:pt>
                <c:pt idx="3993">
                  <c:v>669.92600000000004</c:v>
                </c:pt>
                <c:pt idx="3994">
                  <c:v>658.702</c:v>
                </c:pt>
                <c:pt idx="3995">
                  <c:v>676.47799999999995</c:v>
                </c:pt>
                <c:pt idx="3996">
                  <c:v>672.49800000000005</c:v>
                </c:pt>
                <c:pt idx="3997">
                  <c:v>670.62</c:v>
                </c:pt>
                <c:pt idx="3998">
                  <c:v>675.51099999999997</c:v>
                </c:pt>
                <c:pt idx="3999">
                  <c:v>643.91499999999996</c:v>
                </c:pt>
                <c:pt idx="4000">
                  <c:v>658.16399999999999</c:v>
                </c:pt>
                <c:pt idx="4001">
                  <c:v>644.95899999999995</c:v>
                </c:pt>
                <c:pt idx="4002">
                  <c:v>659.87099999999998</c:v>
                </c:pt>
                <c:pt idx="4003">
                  <c:v>657.67</c:v>
                </c:pt>
                <c:pt idx="4004">
                  <c:v>632.90499999999997</c:v>
                </c:pt>
                <c:pt idx="4005">
                  <c:v>640.41899999999998</c:v>
                </c:pt>
                <c:pt idx="4006">
                  <c:v>648.05999999999995</c:v>
                </c:pt>
                <c:pt idx="4007">
                  <c:v>620.16899999999998</c:v>
                </c:pt>
                <c:pt idx="4008">
                  <c:v>641.601</c:v>
                </c:pt>
                <c:pt idx="4009">
                  <c:v>638.89400000000001</c:v>
                </c:pt>
                <c:pt idx="4010">
                  <c:v>632.553</c:v>
                </c:pt>
                <c:pt idx="4011">
                  <c:v>641.15099999999995</c:v>
                </c:pt>
                <c:pt idx="4012">
                  <c:v>641.58299999999997</c:v>
                </c:pt>
                <c:pt idx="4013">
                  <c:v>622.38400000000001</c:v>
                </c:pt>
                <c:pt idx="4014">
                  <c:v>611.41399999999999</c:v>
                </c:pt>
                <c:pt idx="4015">
                  <c:v>607.79600000000005</c:v>
                </c:pt>
                <c:pt idx="4016">
                  <c:v>631.38599999999997</c:v>
                </c:pt>
                <c:pt idx="4017">
                  <c:v>608.46900000000005</c:v>
                </c:pt>
                <c:pt idx="4018">
                  <c:v>618.62</c:v>
                </c:pt>
                <c:pt idx="4019">
                  <c:v>596.27</c:v>
                </c:pt>
                <c:pt idx="4020">
                  <c:v>598.71699999999998</c:v>
                </c:pt>
                <c:pt idx="4021">
                  <c:v>618.947</c:v>
                </c:pt>
                <c:pt idx="4022">
                  <c:v>611.625</c:v>
                </c:pt>
                <c:pt idx="4023">
                  <c:v>597.23900000000003</c:v>
                </c:pt>
                <c:pt idx="4024">
                  <c:v>611.45299999999997</c:v>
                </c:pt>
                <c:pt idx="4025">
                  <c:v>603.67999999999995</c:v>
                </c:pt>
                <c:pt idx="4026">
                  <c:v>582.26300000000003</c:v>
                </c:pt>
                <c:pt idx="4027">
                  <c:v>582.84400000000005</c:v>
                </c:pt>
                <c:pt idx="4028">
                  <c:v>579.40899999999999</c:v>
                </c:pt>
                <c:pt idx="4029">
                  <c:v>592.41099999999994</c:v>
                </c:pt>
                <c:pt idx="4030">
                  <c:v>568.45000000000005</c:v>
                </c:pt>
                <c:pt idx="4031">
                  <c:v>580.73699999999997</c:v>
                </c:pt>
                <c:pt idx="4032">
                  <c:v>581.42600000000004</c:v>
                </c:pt>
                <c:pt idx="4033">
                  <c:v>559.57100000000003</c:v>
                </c:pt>
                <c:pt idx="4034">
                  <c:v>569.86199999999997</c:v>
                </c:pt>
                <c:pt idx="4035">
                  <c:v>571.23900000000003</c:v>
                </c:pt>
                <c:pt idx="4036">
                  <c:v>556.18399999999997</c:v>
                </c:pt>
                <c:pt idx="4037">
                  <c:v>561.62900000000002</c:v>
                </c:pt>
                <c:pt idx="4038">
                  <c:v>551.95500000000004</c:v>
                </c:pt>
                <c:pt idx="4039">
                  <c:v>552.45600000000002</c:v>
                </c:pt>
                <c:pt idx="4040">
                  <c:v>550.20799999999997</c:v>
                </c:pt>
                <c:pt idx="4041">
                  <c:v>558.99400000000003</c:v>
                </c:pt>
                <c:pt idx="4042">
                  <c:v>531.01599999999996</c:v>
                </c:pt>
                <c:pt idx="4043">
                  <c:v>540.67100000000005</c:v>
                </c:pt>
                <c:pt idx="4044">
                  <c:v>530.41399999999999</c:v>
                </c:pt>
                <c:pt idx="4045">
                  <c:v>520.69500000000005</c:v>
                </c:pt>
                <c:pt idx="4046">
                  <c:v>519.78899999999999</c:v>
                </c:pt>
                <c:pt idx="4047">
                  <c:v>523.72</c:v>
                </c:pt>
                <c:pt idx="4048">
                  <c:v>516.85799999999995</c:v>
                </c:pt>
                <c:pt idx="4049">
                  <c:v>523.06399999999996</c:v>
                </c:pt>
                <c:pt idx="4050">
                  <c:v>530.62800000000004</c:v>
                </c:pt>
                <c:pt idx="4051">
                  <c:v>531.27499999999998</c:v>
                </c:pt>
                <c:pt idx="4052">
                  <c:v>524.33699999999999</c:v>
                </c:pt>
                <c:pt idx="4053">
                  <c:v>513.30600000000004</c:v>
                </c:pt>
                <c:pt idx="4054">
                  <c:v>516.67499999999995</c:v>
                </c:pt>
                <c:pt idx="4055">
                  <c:v>518.755</c:v>
                </c:pt>
                <c:pt idx="4056">
                  <c:v>494.94600000000003</c:v>
                </c:pt>
                <c:pt idx="4057">
                  <c:v>514.86500000000001</c:v>
                </c:pt>
                <c:pt idx="4058">
                  <c:v>515.01900000000001</c:v>
                </c:pt>
                <c:pt idx="4059">
                  <c:v>494.67899999999997</c:v>
                </c:pt>
                <c:pt idx="4060">
                  <c:v>483.83800000000002</c:v>
                </c:pt>
                <c:pt idx="4061">
                  <c:v>489.29</c:v>
                </c:pt>
                <c:pt idx="4062">
                  <c:v>493.28500000000003</c:v>
                </c:pt>
                <c:pt idx="4063">
                  <c:v>495.91500000000002</c:v>
                </c:pt>
                <c:pt idx="4064">
                  <c:v>493.19299999999998</c:v>
                </c:pt>
                <c:pt idx="4065">
                  <c:v>490.62900000000002</c:v>
                </c:pt>
                <c:pt idx="4066">
                  <c:v>499.79199999999997</c:v>
                </c:pt>
                <c:pt idx="4067">
                  <c:v>474.74</c:v>
                </c:pt>
                <c:pt idx="4068">
                  <c:v>489.2</c:v>
                </c:pt>
                <c:pt idx="4069">
                  <c:v>473.351</c:v>
                </c:pt>
                <c:pt idx="4070">
                  <c:v>476.51</c:v>
                </c:pt>
                <c:pt idx="4071">
                  <c:v>475.54</c:v>
                </c:pt>
                <c:pt idx="4072">
                  <c:v>482.161</c:v>
                </c:pt>
                <c:pt idx="4073">
                  <c:v>477.95699999999999</c:v>
                </c:pt>
                <c:pt idx="4074">
                  <c:v>473.14299999999997</c:v>
                </c:pt>
                <c:pt idx="4075">
                  <c:v>449.25200000000001</c:v>
                </c:pt>
                <c:pt idx="4076">
                  <c:v>458.16300000000001</c:v>
                </c:pt>
                <c:pt idx="4077">
                  <c:v>454.12900000000002</c:v>
                </c:pt>
                <c:pt idx="4078">
                  <c:v>461.709</c:v>
                </c:pt>
                <c:pt idx="4079">
                  <c:v>441.245</c:v>
                </c:pt>
                <c:pt idx="4080">
                  <c:v>475.35</c:v>
                </c:pt>
                <c:pt idx="4081">
                  <c:v>445.18</c:v>
                </c:pt>
                <c:pt idx="4082">
                  <c:v>455.26</c:v>
                </c:pt>
                <c:pt idx="4083">
                  <c:v>459.90199999999999</c:v>
                </c:pt>
                <c:pt idx="4084">
                  <c:v>443.50799999999998</c:v>
                </c:pt>
                <c:pt idx="4085">
                  <c:v>429.32900000000001</c:v>
                </c:pt>
                <c:pt idx="4086">
                  <c:v>454.887</c:v>
                </c:pt>
                <c:pt idx="4087">
                  <c:v>449.04199999999997</c:v>
                </c:pt>
                <c:pt idx="4088">
                  <c:v>443.04</c:v>
                </c:pt>
                <c:pt idx="4089">
                  <c:v>438.18799999999999</c:v>
                </c:pt>
                <c:pt idx="4090">
                  <c:v>418.84399999999999</c:v>
                </c:pt>
                <c:pt idx="4091">
                  <c:v>424.07900000000001</c:v>
                </c:pt>
                <c:pt idx="4092">
                  <c:v>418.43799999999999</c:v>
                </c:pt>
                <c:pt idx="4093">
                  <c:v>427.209</c:v>
                </c:pt>
                <c:pt idx="4094">
                  <c:v>423.11599999999999</c:v>
                </c:pt>
                <c:pt idx="4095">
                  <c:v>411.654</c:v>
                </c:pt>
                <c:pt idx="4096">
                  <c:v>416.01</c:v>
                </c:pt>
                <c:pt idx="4097">
                  <c:v>430.62299999999999</c:v>
                </c:pt>
                <c:pt idx="4098">
                  <c:v>405.43900000000002</c:v>
                </c:pt>
                <c:pt idx="4099">
                  <c:v>396.46199999999999</c:v>
                </c:pt>
                <c:pt idx="4100">
                  <c:v>411.29399999999998</c:v>
                </c:pt>
                <c:pt idx="4101">
                  <c:v>416.58100000000002</c:v>
                </c:pt>
                <c:pt idx="4102">
                  <c:v>397.399</c:v>
                </c:pt>
                <c:pt idx="4103">
                  <c:v>400.86599999999999</c:v>
                </c:pt>
                <c:pt idx="4104">
                  <c:v>411.91899999999998</c:v>
                </c:pt>
                <c:pt idx="4105">
                  <c:v>401.81599999999997</c:v>
                </c:pt>
                <c:pt idx="4106">
                  <c:v>411.49</c:v>
                </c:pt>
                <c:pt idx="4107">
                  <c:v>397.81599999999997</c:v>
                </c:pt>
                <c:pt idx="4108">
                  <c:v>398.363</c:v>
                </c:pt>
                <c:pt idx="4109">
                  <c:v>387.90199999999999</c:v>
                </c:pt>
                <c:pt idx="4110">
                  <c:v>385</c:v>
                </c:pt>
                <c:pt idx="4111">
                  <c:v>401.33</c:v>
                </c:pt>
                <c:pt idx="4112">
                  <c:v>386.37900000000002</c:v>
                </c:pt>
                <c:pt idx="4113">
                  <c:v>399.476</c:v>
                </c:pt>
                <c:pt idx="4114">
                  <c:v>392.77</c:v>
                </c:pt>
                <c:pt idx="4115">
                  <c:v>386.70600000000002</c:v>
                </c:pt>
                <c:pt idx="4116">
                  <c:v>384.678</c:v>
                </c:pt>
                <c:pt idx="4117">
                  <c:v>386.66300000000001</c:v>
                </c:pt>
                <c:pt idx="4118">
                  <c:v>390.608</c:v>
                </c:pt>
                <c:pt idx="4119">
                  <c:v>381.54399999999998</c:v>
                </c:pt>
                <c:pt idx="4120">
                  <c:v>362.30099999999999</c:v>
                </c:pt>
                <c:pt idx="4121">
                  <c:v>386.14699999999999</c:v>
                </c:pt>
                <c:pt idx="4122">
                  <c:v>361.63</c:v>
                </c:pt>
                <c:pt idx="4123">
                  <c:v>372.57400000000001</c:v>
                </c:pt>
                <c:pt idx="4124">
                  <c:v>385.46800000000002</c:v>
                </c:pt>
                <c:pt idx="4125">
                  <c:v>351.22300000000001</c:v>
                </c:pt>
                <c:pt idx="4126">
                  <c:v>360.68299999999999</c:v>
                </c:pt>
                <c:pt idx="4127">
                  <c:v>367.56599999999997</c:v>
                </c:pt>
                <c:pt idx="4128">
                  <c:v>380.73200000000003</c:v>
                </c:pt>
                <c:pt idx="4129">
                  <c:v>365.91</c:v>
                </c:pt>
                <c:pt idx="4130">
                  <c:v>371.39400000000001</c:v>
                </c:pt>
                <c:pt idx="4131">
                  <c:v>357.55200000000002</c:v>
                </c:pt>
                <c:pt idx="4132">
                  <c:v>361.33100000000002</c:v>
                </c:pt>
                <c:pt idx="4133">
                  <c:v>358.99299999999999</c:v>
                </c:pt>
                <c:pt idx="4134">
                  <c:v>351.34300000000002</c:v>
                </c:pt>
                <c:pt idx="4135">
                  <c:v>362.916</c:v>
                </c:pt>
                <c:pt idx="4136">
                  <c:v>339.17899999999997</c:v>
                </c:pt>
                <c:pt idx="4137">
                  <c:v>352.21300000000002</c:v>
                </c:pt>
                <c:pt idx="4138">
                  <c:v>358.35500000000002</c:v>
                </c:pt>
                <c:pt idx="4139">
                  <c:v>353.50299999999999</c:v>
                </c:pt>
                <c:pt idx="4140">
                  <c:v>348.62599999999998</c:v>
                </c:pt>
                <c:pt idx="4141">
                  <c:v>340.39400000000001</c:v>
                </c:pt>
                <c:pt idx="4142">
                  <c:v>326.77600000000001</c:v>
                </c:pt>
                <c:pt idx="4143">
                  <c:v>352.66</c:v>
                </c:pt>
                <c:pt idx="4144">
                  <c:v>342.42599999999999</c:v>
                </c:pt>
                <c:pt idx="4145">
                  <c:v>349.17500000000001</c:v>
                </c:pt>
                <c:pt idx="4146">
                  <c:v>340.274</c:v>
                </c:pt>
                <c:pt idx="4147">
                  <c:v>342.99</c:v>
                </c:pt>
                <c:pt idx="4148">
                  <c:v>345.08800000000002</c:v>
                </c:pt>
                <c:pt idx="4149">
                  <c:v>339.75700000000001</c:v>
                </c:pt>
                <c:pt idx="4150">
                  <c:v>333.78500000000003</c:v>
                </c:pt>
                <c:pt idx="4151">
                  <c:v>335.995</c:v>
                </c:pt>
                <c:pt idx="4152">
                  <c:v>342.923</c:v>
                </c:pt>
                <c:pt idx="4153">
                  <c:v>329.28500000000003</c:v>
                </c:pt>
                <c:pt idx="4154">
                  <c:v>339.38200000000001</c:v>
                </c:pt>
                <c:pt idx="4155">
                  <c:v>324.87599999999998</c:v>
                </c:pt>
                <c:pt idx="4156">
                  <c:v>340.33800000000002</c:v>
                </c:pt>
                <c:pt idx="4157">
                  <c:v>321.82400000000001</c:v>
                </c:pt>
                <c:pt idx="4158">
                  <c:v>336.04899999999998</c:v>
                </c:pt>
                <c:pt idx="4159">
                  <c:v>321.084</c:v>
                </c:pt>
                <c:pt idx="4160">
                  <c:v>317.71199999999999</c:v>
                </c:pt>
                <c:pt idx="4161">
                  <c:v>328.61500000000001</c:v>
                </c:pt>
                <c:pt idx="4162">
                  <c:v>325.18599999999998</c:v>
                </c:pt>
                <c:pt idx="4163">
                  <c:v>323.06799999999998</c:v>
                </c:pt>
                <c:pt idx="4164">
                  <c:v>316.86399999999998</c:v>
                </c:pt>
                <c:pt idx="4165">
                  <c:v>325.67200000000003</c:v>
                </c:pt>
                <c:pt idx="4166">
                  <c:v>315.52199999999999</c:v>
                </c:pt>
                <c:pt idx="4167">
                  <c:v>319.69200000000001</c:v>
                </c:pt>
                <c:pt idx="4168">
                  <c:v>319.73599999999999</c:v>
                </c:pt>
                <c:pt idx="4169">
                  <c:v>323.75200000000001</c:v>
                </c:pt>
                <c:pt idx="4170">
                  <c:v>321.55599999999998</c:v>
                </c:pt>
                <c:pt idx="4171">
                  <c:v>313.25099999999998</c:v>
                </c:pt>
                <c:pt idx="4172">
                  <c:v>318.61799999999999</c:v>
                </c:pt>
                <c:pt idx="4173">
                  <c:v>313.875</c:v>
                </c:pt>
                <c:pt idx="4174">
                  <c:v>305.74099999999999</c:v>
                </c:pt>
                <c:pt idx="4175">
                  <c:v>316.57</c:v>
                </c:pt>
                <c:pt idx="4176">
                  <c:v>308.99299999999999</c:v>
                </c:pt>
                <c:pt idx="4177">
                  <c:v>306.84100000000001</c:v>
                </c:pt>
                <c:pt idx="4178">
                  <c:v>302.68700000000001</c:v>
                </c:pt>
                <c:pt idx="4179">
                  <c:v>295.85000000000002</c:v>
                </c:pt>
                <c:pt idx="4180">
                  <c:v>316.827</c:v>
                </c:pt>
                <c:pt idx="4181">
                  <c:v>305.89299999999997</c:v>
                </c:pt>
                <c:pt idx="4182">
                  <c:v>312.59800000000001</c:v>
                </c:pt>
                <c:pt idx="4183">
                  <c:v>298.334</c:v>
                </c:pt>
                <c:pt idx="4184">
                  <c:v>305.846</c:v>
                </c:pt>
                <c:pt idx="4185">
                  <c:v>297.13900000000001</c:v>
                </c:pt>
                <c:pt idx="4186">
                  <c:v>299.95499999999998</c:v>
                </c:pt>
                <c:pt idx="4187">
                  <c:v>297.95299999999997</c:v>
                </c:pt>
                <c:pt idx="4188">
                  <c:v>301.29599999999999</c:v>
                </c:pt>
                <c:pt idx="4189">
                  <c:v>299.16300000000001</c:v>
                </c:pt>
                <c:pt idx="4190">
                  <c:v>298.39600000000002</c:v>
                </c:pt>
                <c:pt idx="4191">
                  <c:v>303.09500000000003</c:v>
                </c:pt>
                <c:pt idx="4192">
                  <c:v>286.13</c:v>
                </c:pt>
                <c:pt idx="4193">
                  <c:v>300.36500000000001</c:v>
                </c:pt>
                <c:pt idx="4194">
                  <c:v>296.97500000000002</c:v>
                </c:pt>
                <c:pt idx="4195">
                  <c:v>294.95499999999998</c:v>
                </c:pt>
                <c:pt idx="4196">
                  <c:v>292.267</c:v>
                </c:pt>
                <c:pt idx="4197">
                  <c:v>295.66199999999998</c:v>
                </c:pt>
                <c:pt idx="4198">
                  <c:v>308.495</c:v>
                </c:pt>
                <c:pt idx="4199">
                  <c:v>304.32900000000001</c:v>
                </c:pt>
                <c:pt idx="4200">
                  <c:v>285.26400000000001</c:v>
                </c:pt>
                <c:pt idx="4201">
                  <c:v>292.68900000000002</c:v>
                </c:pt>
                <c:pt idx="4202">
                  <c:v>281.88799999999998</c:v>
                </c:pt>
                <c:pt idx="4203">
                  <c:v>286.68700000000001</c:v>
                </c:pt>
                <c:pt idx="4204">
                  <c:v>284.65199999999999</c:v>
                </c:pt>
                <c:pt idx="4205">
                  <c:v>289.97399999999999</c:v>
                </c:pt>
                <c:pt idx="4206">
                  <c:v>295.904</c:v>
                </c:pt>
                <c:pt idx="4207">
                  <c:v>282.89</c:v>
                </c:pt>
                <c:pt idx="4208">
                  <c:v>283.50200000000001</c:v>
                </c:pt>
                <c:pt idx="4209">
                  <c:v>280.14400000000001</c:v>
                </c:pt>
                <c:pt idx="4210">
                  <c:v>286.26600000000002</c:v>
                </c:pt>
                <c:pt idx="4211">
                  <c:v>293.62200000000001</c:v>
                </c:pt>
                <c:pt idx="4212">
                  <c:v>277.24200000000002</c:v>
                </c:pt>
                <c:pt idx="4213">
                  <c:v>294.71199999999999</c:v>
                </c:pt>
                <c:pt idx="4214">
                  <c:v>297.38499999999999</c:v>
                </c:pt>
                <c:pt idx="4215">
                  <c:v>280.49299999999999</c:v>
                </c:pt>
                <c:pt idx="4216">
                  <c:v>291.94499999999999</c:v>
                </c:pt>
                <c:pt idx="4217">
                  <c:v>287.779</c:v>
                </c:pt>
                <c:pt idx="4218">
                  <c:v>282.22399999999999</c:v>
                </c:pt>
                <c:pt idx="4219">
                  <c:v>277.36799999999999</c:v>
                </c:pt>
                <c:pt idx="4220">
                  <c:v>297.53500000000003</c:v>
                </c:pt>
                <c:pt idx="4221">
                  <c:v>282.00099999999998</c:v>
                </c:pt>
                <c:pt idx="4222">
                  <c:v>283.37400000000002</c:v>
                </c:pt>
                <c:pt idx="4223">
                  <c:v>284.08600000000001</c:v>
                </c:pt>
                <c:pt idx="4224">
                  <c:v>278.71699999999998</c:v>
                </c:pt>
                <c:pt idx="4225">
                  <c:v>280.08699999999999</c:v>
                </c:pt>
                <c:pt idx="4226">
                  <c:v>281.46100000000001</c:v>
                </c:pt>
                <c:pt idx="4227">
                  <c:v>273.392</c:v>
                </c:pt>
                <c:pt idx="4228">
                  <c:v>279.48099999999999</c:v>
                </c:pt>
                <c:pt idx="4229">
                  <c:v>281.464</c:v>
                </c:pt>
                <c:pt idx="4230">
                  <c:v>280.68900000000002</c:v>
                </c:pt>
                <c:pt idx="4231">
                  <c:v>281.24</c:v>
                </c:pt>
                <c:pt idx="4232">
                  <c:v>282.48200000000003</c:v>
                </c:pt>
                <c:pt idx="4233">
                  <c:v>276.33499999999998</c:v>
                </c:pt>
                <c:pt idx="4234">
                  <c:v>274.24599999999998</c:v>
                </c:pt>
                <c:pt idx="4235">
                  <c:v>266.10899999999998</c:v>
                </c:pt>
                <c:pt idx="4236">
                  <c:v>276.88299999999998</c:v>
                </c:pt>
                <c:pt idx="4237">
                  <c:v>260.10700000000003</c:v>
                </c:pt>
                <c:pt idx="4238">
                  <c:v>285.83699999999999</c:v>
                </c:pt>
                <c:pt idx="4239">
                  <c:v>268.41199999999998</c:v>
                </c:pt>
                <c:pt idx="4240">
                  <c:v>275.86200000000002</c:v>
                </c:pt>
                <c:pt idx="4241">
                  <c:v>279.16300000000001</c:v>
                </c:pt>
                <c:pt idx="4242">
                  <c:v>270.90899999999999</c:v>
                </c:pt>
                <c:pt idx="4243">
                  <c:v>276.74200000000002</c:v>
                </c:pt>
                <c:pt idx="4244">
                  <c:v>277.16399999999999</c:v>
                </c:pt>
                <c:pt idx="4245">
                  <c:v>277.63099999999997</c:v>
                </c:pt>
                <c:pt idx="4246">
                  <c:v>279.54300000000001</c:v>
                </c:pt>
                <c:pt idx="4247">
                  <c:v>268.798</c:v>
                </c:pt>
                <c:pt idx="4248">
                  <c:v>278.26499999999999</c:v>
                </c:pt>
                <c:pt idx="4249">
                  <c:v>274.91699999999997</c:v>
                </c:pt>
                <c:pt idx="4250">
                  <c:v>270.779</c:v>
                </c:pt>
                <c:pt idx="4251">
                  <c:v>268.55599999999998</c:v>
                </c:pt>
                <c:pt idx="4252">
                  <c:v>263.64299999999997</c:v>
                </c:pt>
                <c:pt idx="4253">
                  <c:v>257.48899999999998</c:v>
                </c:pt>
                <c:pt idx="4254">
                  <c:v>259.51299999999998</c:v>
                </c:pt>
                <c:pt idx="4255">
                  <c:v>276.37400000000002</c:v>
                </c:pt>
                <c:pt idx="4256">
                  <c:v>265.053</c:v>
                </c:pt>
                <c:pt idx="4257">
                  <c:v>270.44400000000002</c:v>
                </c:pt>
                <c:pt idx="4258">
                  <c:v>273.09800000000001</c:v>
                </c:pt>
                <c:pt idx="4259">
                  <c:v>269.69299999999998</c:v>
                </c:pt>
                <c:pt idx="4260">
                  <c:v>264.93599999999998</c:v>
                </c:pt>
                <c:pt idx="4261">
                  <c:v>268.858</c:v>
                </c:pt>
                <c:pt idx="4262">
                  <c:v>271.37599999999998</c:v>
                </c:pt>
                <c:pt idx="4263">
                  <c:v>272.51100000000002</c:v>
                </c:pt>
                <c:pt idx="4264">
                  <c:v>264.30099999999999</c:v>
                </c:pt>
                <c:pt idx="4265">
                  <c:v>264.87700000000001</c:v>
                </c:pt>
                <c:pt idx="4266">
                  <c:v>276.255</c:v>
                </c:pt>
                <c:pt idx="4267">
                  <c:v>272.988</c:v>
                </c:pt>
                <c:pt idx="4268">
                  <c:v>265.04500000000002</c:v>
                </c:pt>
                <c:pt idx="4269">
                  <c:v>265.09699999999998</c:v>
                </c:pt>
                <c:pt idx="4270">
                  <c:v>275.15199999999999</c:v>
                </c:pt>
                <c:pt idx="4271">
                  <c:v>273.14699999999999</c:v>
                </c:pt>
                <c:pt idx="4272">
                  <c:v>259.76900000000001</c:v>
                </c:pt>
                <c:pt idx="4273">
                  <c:v>271.822</c:v>
                </c:pt>
                <c:pt idx="4274">
                  <c:v>252.345</c:v>
                </c:pt>
                <c:pt idx="4275">
                  <c:v>264.226</c:v>
                </c:pt>
                <c:pt idx="4276">
                  <c:v>272.68599999999998</c:v>
                </c:pt>
                <c:pt idx="4277">
                  <c:v>267.15600000000001</c:v>
                </c:pt>
                <c:pt idx="4278">
                  <c:v>272.459</c:v>
                </c:pt>
                <c:pt idx="4279">
                  <c:v>265.87299999999999</c:v>
                </c:pt>
                <c:pt idx="4280">
                  <c:v>267.97300000000001</c:v>
                </c:pt>
                <c:pt idx="4281">
                  <c:v>267.935</c:v>
                </c:pt>
                <c:pt idx="4282">
                  <c:v>267.745</c:v>
                </c:pt>
                <c:pt idx="4283">
                  <c:v>276.19400000000002</c:v>
                </c:pt>
                <c:pt idx="4284">
                  <c:v>254.73599999999999</c:v>
                </c:pt>
                <c:pt idx="4285">
                  <c:v>270.76900000000001</c:v>
                </c:pt>
                <c:pt idx="4286">
                  <c:v>272.85000000000002</c:v>
                </c:pt>
                <c:pt idx="4287">
                  <c:v>275.53699999999998</c:v>
                </c:pt>
                <c:pt idx="4288">
                  <c:v>262.80099999999999</c:v>
                </c:pt>
                <c:pt idx="4289">
                  <c:v>266.07400000000001</c:v>
                </c:pt>
                <c:pt idx="4290">
                  <c:v>267.416</c:v>
                </c:pt>
                <c:pt idx="4291">
                  <c:v>261.47300000000001</c:v>
                </c:pt>
                <c:pt idx="4292">
                  <c:v>261.49900000000002</c:v>
                </c:pt>
                <c:pt idx="4293">
                  <c:v>254.76400000000001</c:v>
                </c:pt>
                <c:pt idx="4294">
                  <c:v>261.298</c:v>
                </c:pt>
                <c:pt idx="4295">
                  <c:v>258.50200000000001</c:v>
                </c:pt>
                <c:pt idx="4296">
                  <c:v>269.74200000000002</c:v>
                </c:pt>
                <c:pt idx="4297">
                  <c:v>263.70299999999997</c:v>
                </c:pt>
                <c:pt idx="4298">
                  <c:v>262.32900000000001</c:v>
                </c:pt>
                <c:pt idx="4299">
                  <c:v>265.60000000000002</c:v>
                </c:pt>
                <c:pt idx="4300">
                  <c:v>253.55199999999999</c:v>
                </c:pt>
                <c:pt idx="4301">
                  <c:v>248.828</c:v>
                </c:pt>
                <c:pt idx="4302">
                  <c:v>254.08099999999999</c:v>
                </c:pt>
                <c:pt idx="4303">
                  <c:v>254.00800000000001</c:v>
                </c:pt>
                <c:pt idx="4304">
                  <c:v>265.23399999999998</c:v>
                </c:pt>
                <c:pt idx="4305">
                  <c:v>269.14999999999998</c:v>
                </c:pt>
                <c:pt idx="4306">
                  <c:v>254.47399999999999</c:v>
                </c:pt>
                <c:pt idx="4307">
                  <c:v>255.1</c:v>
                </c:pt>
                <c:pt idx="4308">
                  <c:v>254.42699999999999</c:v>
                </c:pt>
                <c:pt idx="4309">
                  <c:v>263.09399999999999</c:v>
                </c:pt>
                <c:pt idx="4310">
                  <c:v>256.505</c:v>
                </c:pt>
                <c:pt idx="4311">
                  <c:v>257.20400000000001</c:v>
                </c:pt>
                <c:pt idx="4312">
                  <c:v>252.50800000000001</c:v>
                </c:pt>
                <c:pt idx="4313">
                  <c:v>253.03200000000001</c:v>
                </c:pt>
                <c:pt idx="4314">
                  <c:v>260.13499999999999</c:v>
                </c:pt>
                <c:pt idx="4315">
                  <c:v>253.334</c:v>
                </c:pt>
                <c:pt idx="4316">
                  <c:v>259.24</c:v>
                </c:pt>
                <c:pt idx="4317">
                  <c:v>265.94600000000003</c:v>
                </c:pt>
                <c:pt idx="4318">
                  <c:v>254.821</c:v>
                </c:pt>
                <c:pt idx="4319">
                  <c:v>266.22899999999998</c:v>
                </c:pt>
                <c:pt idx="4320">
                  <c:v>254.96</c:v>
                </c:pt>
                <c:pt idx="4321">
                  <c:v>257.541</c:v>
                </c:pt>
                <c:pt idx="4322">
                  <c:v>256.75700000000001</c:v>
                </c:pt>
                <c:pt idx="4323">
                  <c:v>257.96600000000001</c:v>
                </c:pt>
                <c:pt idx="4324">
                  <c:v>258.56299999999999</c:v>
                </c:pt>
                <c:pt idx="4325">
                  <c:v>256.58100000000002</c:v>
                </c:pt>
                <c:pt idx="4326">
                  <c:v>256.63900000000001</c:v>
                </c:pt>
                <c:pt idx="4327">
                  <c:v>256.04199999999997</c:v>
                </c:pt>
                <c:pt idx="4328">
                  <c:v>268.67599999999999</c:v>
                </c:pt>
                <c:pt idx="4329">
                  <c:v>248.089</c:v>
                </c:pt>
                <c:pt idx="4330">
                  <c:v>255.97200000000001</c:v>
                </c:pt>
                <c:pt idx="4331">
                  <c:v>255.851</c:v>
                </c:pt>
                <c:pt idx="4332">
                  <c:v>260.346</c:v>
                </c:pt>
                <c:pt idx="4333">
                  <c:v>256.24900000000002</c:v>
                </c:pt>
                <c:pt idx="4334">
                  <c:v>265.46100000000001</c:v>
                </c:pt>
                <c:pt idx="4335">
                  <c:v>267.48099999999999</c:v>
                </c:pt>
                <c:pt idx="4336">
                  <c:v>257.64</c:v>
                </c:pt>
                <c:pt idx="4337">
                  <c:v>254.40700000000001</c:v>
                </c:pt>
                <c:pt idx="4338">
                  <c:v>254.42099999999999</c:v>
                </c:pt>
                <c:pt idx="4339">
                  <c:v>257.67099999999999</c:v>
                </c:pt>
                <c:pt idx="4340">
                  <c:v>258.233</c:v>
                </c:pt>
                <c:pt idx="4341">
                  <c:v>265.43900000000002</c:v>
                </c:pt>
                <c:pt idx="4342">
                  <c:v>262.12299999999999</c:v>
                </c:pt>
                <c:pt idx="4343">
                  <c:v>264.17500000000001</c:v>
                </c:pt>
                <c:pt idx="4344">
                  <c:v>265.59100000000001</c:v>
                </c:pt>
                <c:pt idx="4345">
                  <c:v>259.68</c:v>
                </c:pt>
                <c:pt idx="4346">
                  <c:v>264.95600000000002</c:v>
                </c:pt>
                <c:pt idx="4347">
                  <c:v>256.27600000000001</c:v>
                </c:pt>
                <c:pt idx="4348">
                  <c:v>259.529</c:v>
                </c:pt>
                <c:pt idx="4349">
                  <c:v>246.946</c:v>
                </c:pt>
                <c:pt idx="4350">
                  <c:v>266.197</c:v>
                </c:pt>
                <c:pt idx="4351">
                  <c:v>266.93400000000003</c:v>
                </c:pt>
                <c:pt idx="4352">
                  <c:v>249.78</c:v>
                </c:pt>
                <c:pt idx="4353">
                  <c:v>256.459</c:v>
                </c:pt>
                <c:pt idx="4354">
                  <c:v>258.46600000000001</c:v>
                </c:pt>
                <c:pt idx="4355">
                  <c:v>264.399</c:v>
                </c:pt>
                <c:pt idx="4356">
                  <c:v>261.673</c:v>
                </c:pt>
                <c:pt idx="4357">
                  <c:v>253.65</c:v>
                </c:pt>
                <c:pt idx="4358">
                  <c:v>264.22899999999998</c:v>
                </c:pt>
                <c:pt idx="4359">
                  <c:v>266.28199999999998</c:v>
                </c:pt>
                <c:pt idx="4360">
                  <c:v>250.48599999999999</c:v>
                </c:pt>
                <c:pt idx="4361">
                  <c:v>265.13</c:v>
                </c:pt>
                <c:pt idx="4362">
                  <c:v>250.50899999999999</c:v>
                </c:pt>
                <c:pt idx="4363">
                  <c:v>256.33699999999999</c:v>
                </c:pt>
                <c:pt idx="4364">
                  <c:v>261.47199999999998</c:v>
                </c:pt>
                <c:pt idx="4365">
                  <c:v>273.28699999999998</c:v>
                </c:pt>
                <c:pt idx="4366">
                  <c:v>265.363</c:v>
                </c:pt>
                <c:pt idx="4367">
                  <c:v>265.46600000000001</c:v>
                </c:pt>
                <c:pt idx="4368">
                  <c:v>257.64299999999997</c:v>
                </c:pt>
                <c:pt idx="4369">
                  <c:v>264.363</c:v>
                </c:pt>
                <c:pt idx="4370">
                  <c:v>250.50800000000001</c:v>
                </c:pt>
                <c:pt idx="4371">
                  <c:v>267.11</c:v>
                </c:pt>
                <c:pt idx="4372">
                  <c:v>257.82400000000001</c:v>
                </c:pt>
                <c:pt idx="4373">
                  <c:v>254.447</c:v>
                </c:pt>
                <c:pt idx="4374">
                  <c:v>265.60199999999998</c:v>
                </c:pt>
                <c:pt idx="4375">
                  <c:v>266.17099999999999</c:v>
                </c:pt>
                <c:pt idx="4376">
                  <c:v>268.13600000000002</c:v>
                </c:pt>
                <c:pt idx="4377">
                  <c:v>260.23399999999998</c:v>
                </c:pt>
                <c:pt idx="4378">
                  <c:v>269.536</c:v>
                </c:pt>
                <c:pt idx="4379">
                  <c:v>268.16000000000003</c:v>
                </c:pt>
                <c:pt idx="4380">
                  <c:v>268.04599999999999</c:v>
                </c:pt>
                <c:pt idx="4381">
                  <c:v>269.96800000000002</c:v>
                </c:pt>
                <c:pt idx="4382">
                  <c:v>261.447</c:v>
                </c:pt>
                <c:pt idx="4383">
                  <c:v>262.30900000000003</c:v>
                </c:pt>
                <c:pt idx="4384">
                  <c:v>282.392</c:v>
                </c:pt>
                <c:pt idx="4385">
                  <c:v>266.54700000000003</c:v>
                </c:pt>
                <c:pt idx="4386">
                  <c:v>265.13900000000001</c:v>
                </c:pt>
                <c:pt idx="4387">
                  <c:v>267.66199999999998</c:v>
                </c:pt>
                <c:pt idx="4388">
                  <c:v>281.524</c:v>
                </c:pt>
                <c:pt idx="4389">
                  <c:v>265.03500000000003</c:v>
                </c:pt>
                <c:pt idx="4390">
                  <c:v>276.43799999999999</c:v>
                </c:pt>
                <c:pt idx="4391">
                  <c:v>259.964</c:v>
                </c:pt>
                <c:pt idx="4392">
                  <c:v>261.96499999999997</c:v>
                </c:pt>
                <c:pt idx="4393">
                  <c:v>257.25700000000001</c:v>
                </c:pt>
                <c:pt idx="4394">
                  <c:v>262.46899999999999</c:v>
                </c:pt>
                <c:pt idx="4395">
                  <c:v>268.36500000000001</c:v>
                </c:pt>
                <c:pt idx="4396">
                  <c:v>265.02300000000002</c:v>
                </c:pt>
                <c:pt idx="4397">
                  <c:v>265.66899999999998</c:v>
                </c:pt>
                <c:pt idx="4398">
                  <c:v>262.97699999999998</c:v>
                </c:pt>
                <c:pt idx="4399">
                  <c:v>272.83300000000003</c:v>
                </c:pt>
                <c:pt idx="4400">
                  <c:v>254.88300000000001</c:v>
                </c:pt>
                <c:pt idx="4401">
                  <c:v>256.86099999999999</c:v>
                </c:pt>
                <c:pt idx="4402">
                  <c:v>267.53399999999999</c:v>
                </c:pt>
                <c:pt idx="4403">
                  <c:v>270.31700000000001</c:v>
                </c:pt>
                <c:pt idx="4404">
                  <c:v>275.072</c:v>
                </c:pt>
                <c:pt idx="4405">
                  <c:v>261.86399999999998</c:v>
                </c:pt>
                <c:pt idx="4406">
                  <c:v>261.19900000000001</c:v>
                </c:pt>
                <c:pt idx="4407">
                  <c:v>251.91900000000001</c:v>
                </c:pt>
                <c:pt idx="4408">
                  <c:v>272.52100000000002</c:v>
                </c:pt>
                <c:pt idx="4409">
                  <c:v>266.66199999999998</c:v>
                </c:pt>
                <c:pt idx="4410">
                  <c:v>271.44400000000002</c:v>
                </c:pt>
                <c:pt idx="4411">
                  <c:v>275.53800000000001</c:v>
                </c:pt>
                <c:pt idx="4412">
                  <c:v>273.58600000000001</c:v>
                </c:pt>
                <c:pt idx="4413">
                  <c:v>275.55200000000002</c:v>
                </c:pt>
                <c:pt idx="4414">
                  <c:v>272.19799999999998</c:v>
                </c:pt>
                <c:pt idx="4415">
                  <c:v>268.91300000000001</c:v>
                </c:pt>
                <c:pt idx="4416">
                  <c:v>265.05799999999999</c:v>
                </c:pt>
                <c:pt idx="4417">
                  <c:v>269.88200000000001</c:v>
                </c:pt>
                <c:pt idx="4418">
                  <c:v>265.33999999999997</c:v>
                </c:pt>
                <c:pt idx="4419">
                  <c:v>280.61700000000002</c:v>
                </c:pt>
                <c:pt idx="4420">
                  <c:v>270.51900000000001</c:v>
                </c:pt>
                <c:pt idx="4421">
                  <c:v>274.37799999999999</c:v>
                </c:pt>
                <c:pt idx="4422">
                  <c:v>262.38299999999998</c:v>
                </c:pt>
                <c:pt idx="4423">
                  <c:v>279.721</c:v>
                </c:pt>
                <c:pt idx="4424">
                  <c:v>287.80500000000001</c:v>
                </c:pt>
                <c:pt idx="4425">
                  <c:v>274.57799999999997</c:v>
                </c:pt>
                <c:pt idx="4426">
                  <c:v>278.572</c:v>
                </c:pt>
                <c:pt idx="4427">
                  <c:v>283.87299999999999</c:v>
                </c:pt>
                <c:pt idx="4428">
                  <c:v>269.25599999999997</c:v>
                </c:pt>
                <c:pt idx="4429">
                  <c:v>275.95699999999999</c:v>
                </c:pt>
                <c:pt idx="4430">
                  <c:v>278.69099999999997</c:v>
                </c:pt>
                <c:pt idx="4431">
                  <c:v>288.72800000000001</c:v>
                </c:pt>
                <c:pt idx="4432">
                  <c:v>283.42899999999997</c:v>
                </c:pt>
                <c:pt idx="4433">
                  <c:v>287.40899999999999</c:v>
                </c:pt>
                <c:pt idx="4434">
                  <c:v>276.738</c:v>
                </c:pt>
                <c:pt idx="4435">
                  <c:v>286.70400000000001</c:v>
                </c:pt>
                <c:pt idx="4436">
                  <c:v>278.07799999999997</c:v>
                </c:pt>
                <c:pt idx="4437">
                  <c:v>288.10899999999998</c:v>
                </c:pt>
                <c:pt idx="4438">
                  <c:v>300.14800000000002</c:v>
                </c:pt>
                <c:pt idx="4439">
                  <c:v>281.56900000000002</c:v>
                </c:pt>
                <c:pt idx="4440">
                  <c:v>282.30399999999997</c:v>
                </c:pt>
                <c:pt idx="4441">
                  <c:v>296.392</c:v>
                </c:pt>
                <c:pt idx="4442">
                  <c:v>283.185</c:v>
                </c:pt>
                <c:pt idx="4443">
                  <c:v>280.59699999999998</c:v>
                </c:pt>
                <c:pt idx="4444">
                  <c:v>287.94299999999998</c:v>
                </c:pt>
                <c:pt idx="4445">
                  <c:v>289.94</c:v>
                </c:pt>
                <c:pt idx="4446">
                  <c:v>277.32900000000001</c:v>
                </c:pt>
                <c:pt idx="4447">
                  <c:v>290.79599999999999</c:v>
                </c:pt>
                <c:pt idx="4448">
                  <c:v>286.26</c:v>
                </c:pt>
                <c:pt idx="4449">
                  <c:v>280.29300000000001</c:v>
                </c:pt>
                <c:pt idx="4450">
                  <c:v>284.22199999999998</c:v>
                </c:pt>
                <c:pt idx="4451">
                  <c:v>300.10899999999998</c:v>
                </c:pt>
                <c:pt idx="4452">
                  <c:v>282.70499999999998</c:v>
                </c:pt>
                <c:pt idx="4453">
                  <c:v>290.73700000000002</c:v>
                </c:pt>
                <c:pt idx="4454">
                  <c:v>299.51600000000002</c:v>
                </c:pt>
                <c:pt idx="4455">
                  <c:v>283.642</c:v>
                </c:pt>
                <c:pt idx="4456">
                  <c:v>287.113</c:v>
                </c:pt>
                <c:pt idx="4457">
                  <c:v>287.88099999999997</c:v>
                </c:pt>
                <c:pt idx="4458">
                  <c:v>283.91000000000003</c:v>
                </c:pt>
                <c:pt idx="4459">
                  <c:v>285.214</c:v>
                </c:pt>
                <c:pt idx="4460">
                  <c:v>299.18299999999999</c:v>
                </c:pt>
                <c:pt idx="4461">
                  <c:v>289.15600000000001</c:v>
                </c:pt>
                <c:pt idx="4462">
                  <c:v>288.55700000000002</c:v>
                </c:pt>
                <c:pt idx="4463">
                  <c:v>300.02800000000002</c:v>
                </c:pt>
                <c:pt idx="4464">
                  <c:v>283.40800000000002</c:v>
                </c:pt>
                <c:pt idx="4465">
                  <c:v>293.476</c:v>
                </c:pt>
                <c:pt idx="4466">
                  <c:v>281.476</c:v>
                </c:pt>
                <c:pt idx="4467">
                  <c:v>301.60899999999998</c:v>
                </c:pt>
                <c:pt idx="4468">
                  <c:v>296.36099999999999</c:v>
                </c:pt>
                <c:pt idx="4469">
                  <c:v>289.73500000000001</c:v>
                </c:pt>
                <c:pt idx="4470">
                  <c:v>305.11399999999998</c:v>
                </c:pt>
                <c:pt idx="4471">
                  <c:v>275.62400000000002</c:v>
                </c:pt>
                <c:pt idx="4472">
                  <c:v>295.012</c:v>
                </c:pt>
                <c:pt idx="4473">
                  <c:v>302.45299999999997</c:v>
                </c:pt>
                <c:pt idx="4474">
                  <c:v>297.92500000000001</c:v>
                </c:pt>
                <c:pt idx="4475">
                  <c:v>296.75299999999999</c:v>
                </c:pt>
                <c:pt idx="4476">
                  <c:v>302.91399999999999</c:v>
                </c:pt>
                <c:pt idx="4477">
                  <c:v>296.29500000000002</c:v>
                </c:pt>
                <c:pt idx="4478">
                  <c:v>296.351</c:v>
                </c:pt>
                <c:pt idx="4479">
                  <c:v>314.49799999999999</c:v>
                </c:pt>
                <c:pt idx="4480">
                  <c:v>294.40899999999999</c:v>
                </c:pt>
                <c:pt idx="4481">
                  <c:v>300.45699999999999</c:v>
                </c:pt>
                <c:pt idx="4482">
                  <c:v>306.50200000000001</c:v>
                </c:pt>
                <c:pt idx="4483">
                  <c:v>302.50200000000001</c:v>
                </c:pt>
                <c:pt idx="4484">
                  <c:v>311.27499999999998</c:v>
                </c:pt>
                <c:pt idx="4485">
                  <c:v>305.983</c:v>
                </c:pt>
                <c:pt idx="4486">
                  <c:v>297.33100000000002</c:v>
                </c:pt>
                <c:pt idx="4487">
                  <c:v>303.416</c:v>
                </c:pt>
                <c:pt idx="4488">
                  <c:v>305.44099999999997</c:v>
                </c:pt>
                <c:pt idx="4489">
                  <c:v>309.46600000000001</c:v>
                </c:pt>
                <c:pt idx="4490">
                  <c:v>308.14699999999999</c:v>
                </c:pt>
                <c:pt idx="4491">
                  <c:v>305.53699999999998</c:v>
                </c:pt>
                <c:pt idx="4492">
                  <c:v>299.61799999999999</c:v>
                </c:pt>
                <c:pt idx="4493">
                  <c:v>306.48399999999998</c:v>
                </c:pt>
                <c:pt idx="4494">
                  <c:v>320.726</c:v>
                </c:pt>
                <c:pt idx="4495">
                  <c:v>310.02800000000002</c:v>
                </c:pt>
                <c:pt idx="4496">
                  <c:v>305.99099999999999</c:v>
                </c:pt>
                <c:pt idx="4497">
                  <c:v>320.09699999999998</c:v>
                </c:pt>
                <c:pt idx="4498">
                  <c:v>309.37299999999999</c:v>
                </c:pt>
                <c:pt idx="4499">
                  <c:v>333.71</c:v>
                </c:pt>
                <c:pt idx="4500">
                  <c:v>302.90499999999997</c:v>
                </c:pt>
                <c:pt idx="4501">
                  <c:v>313.762</c:v>
                </c:pt>
                <c:pt idx="4502">
                  <c:v>321.14</c:v>
                </c:pt>
                <c:pt idx="4503">
                  <c:v>308.92099999999999</c:v>
                </c:pt>
                <c:pt idx="4504">
                  <c:v>322.976</c:v>
                </c:pt>
                <c:pt idx="4505">
                  <c:v>324.358</c:v>
                </c:pt>
                <c:pt idx="4506">
                  <c:v>321.15499999999997</c:v>
                </c:pt>
                <c:pt idx="4507">
                  <c:v>327.45100000000002</c:v>
                </c:pt>
                <c:pt idx="4508">
                  <c:v>315.54399999999998</c:v>
                </c:pt>
                <c:pt idx="4509">
                  <c:v>322.44299999999998</c:v>
                </c:pt>
                <c:pt idx="4510">
                  <c:v>331.95600000000002</c:v>
                </c:pt>
                <c:pt idx="4511">
                  <c:v>340.05200000000002</c:v>
                </c:pt>
                <c:pt idx="4512">
                  <c:v>340.04700000000003</c:v>
                </c:pt>
                <c:pt idx="4513">
                  <c:v>321.20100000000002</c:v>
                </c:pt>
                <c:pt idx="4514">
                  <c:v>321.97899999999998</c:v>
                </c:pt>
                <c:pt idx="4515">
                  <c:v>329.52199999999999</c:v>
                </c:pt>
                <c:pt idx="4516">
                  <c:v>329.59500000000003</c:v>
                </c:pt>
                <c:pt idx="4517">
                  <c:v>334.334</c:v>
                </c:pt>
                <c:pt idx="4518">
                  <c:v>322.15100000000001</c:v>
                </c:pt>
                <c:pt idx="4519">
                  <c:v>318.07600000000002</c:v>
                </c:pt>
                <c:pt idx="4520">
                  <c:v>334.95400000000001</c:v>
                </c:pt>
                <c:pt idx="4521">
                  <c:v>330.24</c:v>
                </c:pt>
                <c:pt idx="4522">
                  <c:v>328.92500000000001</c:v>
                </c:pt>
                <c:pt idx="4523">
                  <c:v>331.69799999999998</c:v>
                </c:pt>
                <c:pt idx="4524">
                  <c:v>347.363</c:v>
                </c:pt>
                <c:pt idx="4525">
                  <c:v>333.33199999999999</c:v>
                </c:pt>
                <c:pt idx="4526">
                  <c:v>333.49799999999999</c:v>
                </c:pt>
                <c:pt idx="4527">
                  <c:v>354.60899999999998</c:v>
                </c:pt>
                <c:pt idx="4528">
                  <c:v>335.73700000000002</c:v>
                </c:pt>
                <c:pt idx="4529">
                  <c:v>336.44</c:v>
                </c:pt>
                <c:pt idx="4530">
                  <c:v>337.80099999999999</c:v>
                </c:pt>
                <c:pt idx="4531">
                  <c:v>348.65499999999997</c:v>
                </c:pt>
                <c:pt idx="4532">
                  <c:v>340.58699999999999</c:v>
                </c:pt>
                <c:pt idx="4533">
                  <c:v>330.50599999999997</c:v>
                </c:pt>
                <c:pt idx="4534">
                  <c:v>352.91199999999998</c:v>
                </c:pt>
                <c:pt idx="4535">
                  <c:v>353.58300000000003</c:v>
                </c:pt>
                <c:pt idx="4536">
                  <c:v>339.98200000000003</c:v>
                </c:pt>
                <c:pt idx="4537">
                  <c:v>346.709</c:v>
                </c:pt>
                <c:pt idx="4538">
                  <c:v>346.04500000000002</c:v>
                </c:pt>
                <c:pt idx="4539">
                  <c:v>337.31400000000002</c:v>
                </c:pt>
                <c:pt idx="4540">
                  <c:v>357.04700000000003</c:v>
                </c:pt>
                <c:pt idx="4541">
                  <c:v>349.65600000000001</c:v>
                </c:pt>
                <c:pt idx="4542">
                  <c:v>355.79300000000001</c:v>
                </c:pt>
                <c:pt idx="4543">
                  <c:v>356.51900000000001</c:v>
                </c:pt>
                <c:pt idx="4544">
                  <c:v>351.16899999999998</c:v>
                </c:pt>
                <c:pt idx="4545">
                  <c:v>346.505</c:v>
                </c:pt>
                <c:pt idx="4546">
                  <c:v>356.76400000000001</c:v>
                </c:pt>
                <c:pt idx="4547">
                  <c:v>344.666</c:v>
                </c:pt>
                <c:pt idx="4548">
                  <c:v>366.541</c:v>
                </c:pt>
                <c:pt idx="4549">
                  <c:v>363.99900000000002</c:v>
                </c:pt>
                <c:pt idx="4550">
                  <c:v>364.089</c:v>
                </c:pt>
                <c:pt idx="4551">
                  <c:v>361.99599999999998</c:v>
                </c:pt>
                <c:pt idx="4552">
                  <c:v>366.57900000000001</c:v>
                </c:pt>
                <c:pt idx="4553">
                  <c:v>364.37</c:v>
                </c:pt>
                <c:pt idx="4554">
                  <c:v>369.714</c:v>
                </c:pt>
                <c:pt idx="4555">
                  <c:v>375.84300000000002</c:v>
                </c:pt>
                <c:pt idx="4556">
                  <c:v>356.93599999999998</c:v>
                </c:pt>
                <c:pt idx="4557">
                  <c:v>376.06799999999998</c:v>
                </c:pt>
                <c:pt idx="4558">
                  <c:v>370.11900000000003</c:v>
                </c:pt>
                <c:pt idx="4559">
                  <c:v>374.38099999999997</c:v>
                </c:pt>
                <c:pt idx="4560">
                  <c:v>370.45699999999999</c:v>
                </c:pt>
                <c:pt idx="4561">
                  <c:v>367.09899999999999</c:v>
                </c:pt>
                <c:pt idx="4562">
                  <c:v>375.82</c:v>
                </c:pt>
                <c:pt idx="4563">
                  <c:v>380.34300000000002</c:v>
                </c:pt>
                <c:pt idx="4564">
                  <c:v>371.27600000000001</c:v>
                </c:pt>
                <c:pt idx="4565">
                  <c:v>390.79899999999998</c:v>
                </c:pt>
                <c:pt idx="4566">
                  <c:v>360.90100000000001</c:v>
                </c:pt>
                <c:pt idx="4567">
                  <c:v>373.81200000000001</c:v>
                </c:pt>
                <c:pt idx="4568">
                  <c:v>378.60399999999998</c:v>
                </c:pt>
                <c:pt idx="4569">
                  <c:v>373.89699999999999</c:v>
                </c:pt>
                <c:pt idx="4570">
                  <c:v>369.87099999999998</c:v>
                </c:pt>
                <c:pt idx="4571">
                  <c:v>371.27800000000002</c:v>
                </c:pt>
                <c:pt idx="4572">
                  <c:v>376.07100000000003</c:v>
                </c:pt>
                <c:pt idx="4573">
                  <c:v>386.27100000000002</c:v>
                </c:pt>
                <c:pt idx="4574">
                  <c:v>380.154</c:v>
                </c:pt>
                <c:pt idx="4575">
                  <c:v>382.18799999999999</c:v>
                </c:pt>
                <c:pt idx="4576">
                  <c:v>385.62299999999999</c:v>
                </c:pt>
                <c:pt idx="4577">
                  <c:v>380.29899999999998</c:v>
                </c:pt>
                <c:pt idx="4578">
                  <c:v>394.71699999999998</c:v>
                </c:pt>
                <c:pt idx="4579">
                  <c:v>399.59899999999999</c:v>
                </c:pt>
                <c:pt idx="4580">
                  <c:v>384.65499999999997</c:v>
                </c:pt>
                <c:pt idx="4581">
                  <c:v>397.42700000000002</c:v>
                </c:pt>
                <c:pt idx="4582">
                  <c:v>396.52800000000002</c:v>
                </c:pt>
                <c:pt idx="4583">
                  <c:v>387.53100000000001</c:v>
                </c:pt>
                <c:pt idx="4584">
                  <c:v>396.31599999999997</c:v>
                </c:pt>
                <c:pt idx="4585">
                  <c:v>397.75400000000002</c:v>
                </c:pt>
                <c:pt idx="4586">
                  <c:v>403.274</c:v>
                </c:pt>
                <c:pt idx="4587">
                  <c:v>388.32799999999997</c:v>
                </c:pt>
                <c:pt idx="4588">
                  <c:v>399.07100000000003</c:v>
                </c:pt>
                <c:pt idx="4589">
                  <c:v>393.50200000000001</c:v>
                </c:pt>
                <c:pt idx="4590">
                  <c:v>396.166</c:v>
                </c:pt>
                <c:pt idx="4591">
                  <c:v>396.93</c:v>
                </c:pt>
                <c:pt idx="4592">
                  <c:v>409.32600000000002</c:v>
                </c:pt>
                <c:pt idx="4593">
                  <c:v>395.24</c:v>
                </c:pt>
                <c:pt idx="4594">
                  <c:v>399.392</c:v>
                </c:pt>
                <c:pt idx="4595">
                  <c:v>399.35399999999998</c:v>
                </c:pt>
                <c:pt idx="4596">
                  <c:v>401.96800000000002</c:v>
                </c:pt>
                <c:pt idx="4597">
                  <c:v>402.55900000000003</c:v>
                </c:pt>
                <c:pt idx="4598">
                  <c:v>401.16399999999999</c:v>
                </c:pt>
                <c:pt idx="4599">
                  <c:v>417.42099999999999</c:v>
                </c:pt>
                <c:pt idx="4600">
                  <c:v>386.767</c:v>
                </c:pt>
                <c:pt idx="4601">
                  <c:v>398.06599999999997</c:v>
                </c:pt>
                <c:pt idx="4602">
                  <c:v>387.62400000000002</c:v>
                </c:pt>
                <c:pt idx="4603">
                  <c:v>387.46100000000001</c:v>
                </c:pt>
                <c:pt idx="4604">
                  <c:v>379.62700000000001</c:v>
                </c:pt>
                <c:pt idx="4605">
                  <c:v>385.625</c:v>
                </c:pt>
                <c:pt idx="4606">
                  <c:v>405.214</c:v>
                </c:pt>
                <c:pt idx="4607">
                  <c:v>410.54500000000002</c:v>
                </c:pt>
                <c:pt idx="4608">
                  <c:v>414.20600000000002</c:v>
                </c:pt>
                <c:pt idx="4609">
                  <c:v>406.14100000000002</c:v>
                </c:pt>
                <c:pt idx="4610">
                  <c:v>400.44600000000003</c:v>
                </c:pt>
                <c:pt idx="4611">
                  <c:v>417.125</c:v>
                </c:pt>
                <c:pt idx="4612">
                  <c:v>419.01600000000002</c:v>
                </c:pt>
                <c:pt idx="4613">
                  <c:v>409.64299999999997</c:v>
                </c:pt>
                <c:pt idx="4614">
                  <c:v>407.90699999999998</c:v>
                </c:pt>
                <c:pt idx="4615">
                  <c:v>403.43</c:v>
                </c:pt>
                <c:pt idx="4616">
                  <c:v>415.34800000000001</c:v>
                </c:pt>
                <c:pt idx="4617">
                  <c:v>411.26</c:v>
                </c:pt>
                <c:pt idx="4618">
                  <c:v>404.24200000000002</c:v>
                </c:pt>
                <c:pt idx="4619">
                  <c:v>418.71699999999998</c:v>
                </c:pt>
                <c:pt idx="4620">
                  <c:v>415.14499999999998</c:v>
                </c:pt>
                <c:pt idx="4621">
                  <c:v>408.267</c:v>
                </c:pt>
                <c:pt idx="4622">
                  <c:v>409.73500000000001</c:v>
                </c:pt>
                <c:pt idx="4623">
                  <c:v>412.38499999999999</c:v>
                </c:pt>
                <c:pt idx="4624">
                  <c:v>412.40100000000001</c:v>
                </c:pt>
                <c:pt idx="4625">
                  <c:v>413.16300000000001</c:v>
                </c:pt>
                <c:pt idx="4626">
                  <c:v>410.61700000000002</c:v>
                </c:pt>
                <c:pt idx="4627">
                  <c:v>406.79199999999997</c:v>
                </c:pt>
                <c:pt idx="4628">
                  <c:v>411.98700000000002</c:v>
                </c:pt>
                <c:pt idx="4629">
                  <c:v>409.42200000000003</c:v>
                </c:pt>
                <c:pt idx="4630">
                  <c:v>414.23599999999999</c:v>
                </c:pt>
                <c:pt idx="4631">
                  <c:v>411.92399999999998</c:v>
                </c:pt>
                <c:pt idx="4632">
                  <c:v>415.27699999999999</c:v>
                </c:pt>
                <c:pt idx="4633">
                  <c:v>417.16899999999998</c:v>
                </c:pt>
                <c:pt idx="4634">
                  <c:v>420.66300000000001</c:v>
                </c:pt>
                <c:pt idx="4635">
                  <c:v>411.69099999999997</c:v>
                </c:pt>
                <c:pt idx="4636">
                  <c:v>415.81700000000001</c:v>
                </c:pt>
                <c:pt idx="4637">
                  <c:v>403.303</c:v>
                </c:pt>
                <c:pt idx="4638">
                  <c:v>413.62400000000002</c:v>
                </c:pt>
                <c:pt idx="4639">
                  <c:v>409.12299999999999</c:v>
                </c:pt>
                <c:pt idx="4640">
                  <c:v>421.38299999999998</c:v>
                </c:pt>
                <c:pt idx="4641">
                  <c:v>417.11599999999999</c:v>
                </c:pt>
                <c:pt idx="4642">
                  <c:v>412.7</c:v>
                </c:pt>
                <c:pt idx="4643">
                  <c:v>421.923</c:v>
                </c:pt>
                <c:pt idx="4644">
                  <c:v>416.45499999999998</c:v>
                </c:pt>
                <c:pt idx="4645">
                  <c:v>419.41300000000001</c:v>
                </c:pt>
                <c:pt idx="4646">
                  <c:v>413.23899999999998</c:v>
                </c:pt>
                <c:pt idx="4647">
                  <c:v>415.36500000000001</c:v>
                </c:pt>
                <c:pt idx="4648">
                  <c:v>420.553</c:v>
                </c:pt>
                <c:pt idx="4649">
                  <c:v>414.86200000000002</c:v>
                </c:pt>
                <c:pt idx="4650">
                  <c:v>413.77</c:v>
                </c:pt>
                <c:pt idx="4651">
                  <c:v>418.32799999999997</c:v>
                </c:pt>
                <c:pt idx="4652">
                  <c:v>410.24599999999998</c:v>
                </c:pt>
                <c:pt idx="4653">
                  <c:v>408.51900000000001</c:v>
                </c:pt>
                <c:pt idx="4654">
                  <c:v>411.214</c:v>
                </c:pt>
                <c:pt idx="4655">
                  <c:v>414.31</c:v>
                </c:pt>
                <c:pt idx="4656">
                  <c:v>406.33699999999999</c:v>
                </c:pt>
                <c:pt idx="4657">
                  <c:v>400.346</c:v>
                </c:pt>
                <c:pt idx="4658">
                  <c:v>404.64600000000002</c:v>
                </c:pt>
                <c:pt idx="4659">
                  <c:v>410.33199999999999</c:v>
                </c:pt>
                <c:pt idx="4660">
                  <c:v>405.72800000000001</c:v>
                </c:pt>
                <c:pt idx="4661">
                  <c:v>405.928</c:v>
                </c:pt>
                <c:pt idx="4662">
                  <c:v>404.69900000000001</c:v>
                </c:pt>
                <c:pt idx="4663">
                  <c:v>407.21699999999998</c:v>
                </c:pt>
                <c:pt idx="4664">
                  <c:v>404.69299999999998</c:v>
                </c:pt>
                <c:pt idx="4665">
                  <c:v>402.34199999999998</c:v>
                </c:pt>
                <c:pt idx="4666">
                  <c:v>403.25799999999998</c:v>
                </c:pt>
                <c:pt idx="4667">
                  <c:v>398.78500000000003</c:v>
                </c:pt>
                <c:pt idx="4668">
                  <c:v>397.01400000000001</c:v>
                </c:pt>
                <c:pt idx="4669">
                  <c:v>394.87</c:v>
                </c:pt>
                <c:pt idx="4670">
                  <c:v>396.197</c:v>
                </c:pt>
                <c:pt idx="4671">
                  <c:v>400.67500000000001</c:v>
                </c:pt>
                <c:pt idx="4672">
                  <c:v>401.13400000000001</c:v>
                </c:pt>
                <c:pt idx="4673">
                  <c:v>403.93599999999998</c:v>
                </c:pt>
                <c:pt idx="4674">
                  <c:v>402.19</c:v>
                </c:pt>
                <c:pt idx="4675">
                  <c:v>396.64299999999997</c:v>
                </c:pt>
                <c:pt idx="4676">
                  <c:v>399.86099999999999</c:v>
                </c:pt>
                <c:pt idx="4677">
                  <c:v>393.31799999999998</c:v>
                </c:pt>
                <c:pt idx="4678">
                  <c:v>391.05700000000002</c:v>
                </c:pt>
                <c:pt idx="4679">
                  <c:v>397.98899999999998</c:v>
                </c:pt>
                <c:pt idx="4680">
                  <c:v>401.34300000000002</c:v>
                </c:pt>
                <c:pt idx="4681">
                  <c:v>398.03300000000002</c:v>
                </c:pt>
                <c:pt idx="4682">
                  <c:v>393.06700000000001</c:v>
                </c:pt>
                <c:pt idx="4683">
                  <c:v>391.26100000000002</c:v>
                </c:pt>
                <c:pt idx="4684">
                  <c:v>380.56799999999998</c:v>
                </c:pt>
                <c:pt idx="4685">
                  <c:v>393.733</c:v>
                </c:pt>
                <c:pt idx="4686">
                  <c:v>394.38799999999998</c:v>
                </c:pt>
                <c:pt idx="4687">
                  <c:v>385.13499999999999</c:v>
                </c:pt>
                <c:pt idx="4688">
                  <c:v>382.03500000000003</c:v>
                </c:pt>
                <c:pt idx="4689">
                  <c:v>379.96300000000002</c:v>
                </c:pt>
                <c:pt idx="4690">
                  <c:v>385.387</c:v>
                </c:pt>
                <c:pt idx="4691">
                  <c:v>387.827</c:v>
                </c:pt>
                <c:pt idx="4692">
                  <c:v>374.18700000000001</c:v>
                </c:pt>
                <c:pt idx="4693">
                  <c:v>382.24700000000001</c:v>
                </c:pt>
                <c:pt idx="4694">
                  <c:v>375.37799999999999</c:v>
                </c:pt>
                <c:pt idx="4695">
                  <c:v>373.94299999999998</c:v>
                </c:pt>
                <c:pt idx="4696">
                  <c:v>380.06099999999998</c:v>
                </c:pt>
                <c:pt idx="4697">
                  <c:v>373.00700000000001</c:v>
                </c:pt>
                <c:pt idx="4698">
                  <c:v>369.63400000000001</c:v>
                </c:pt>
                <c:pt idx="4699">
                  <c:v>371.40100000000001</c:v>
                </c:pt>
                <c:pt idx="4700">
                  <c:v>365.80799999999999</c:v>
                </c:pt>
                <c:pt idx="4701">
                  <c:v>362.63</c:v>
                </c:pt>
                <c:pt idx="4702">
                  <c:v>375.35500000000002</c:v>
                </c:pt>
                <c:pt idx="4703">
                  <c:v>370.642</c:v>
                </c:pt>
                <c:pt idx="4704">
                  <c:v>366.51499999999999</c:v>
                </c:pt>
                <c:pt idx="4705">
                  <c:v>373.02600000000001</c:v>
                </c:pt>
                <c:pt idx="4706">
                  <c:v>360.19799999999998</c:v>
                </c:pt>
                <c:pt idx="4707">
                  <c:v>368.09300000000002</c:v>
                </c:pt>
                <c:pt idx="4708">
                  <c:v>357.346</c:v>
                </c:pt>
                <c:pt idx="4709">
                  <c:v>356.59300000000002</c:v>
                </c:pt>
                <c:pt idx="4710">
                  <c:v>367.78300000000002</c:v>
                </c:pt>
                <c:pt idx="4711">
                  <c:v>369.56799999999998</c:v>
                </c:pt>
                <c:pt idx="4712">
                  <c:v>381.28899999999999</c:v>
                </c:pt>
                <c:pt idx="4713">
                  <c:v>362.44799999999998</c:v>
                </c:pt>
                <c:pt idx="4714">
                  <c:v>367.69099999999997</c:v>
                </c:pt>
                <c:pt idx="4715">
                  <c:v>351.14699999999999</c:v>
                </c:pt>
                <c:pt idx="4716">
                  <c:v>345.96699999999998</c:v>
                </c:pt>
                <c:pt idx="4717">
                  <c:v>359.35700000000003</c:v>
                </c:pt>
                <c:pt idx="4718">
                  <c:v>350.005</c:v>
                </c:pt>
                <c:pt idx="4719">
                  <c:v>337.94</c:v>
                </c:pt>
                <c:pt idx="4720">
                  <c:v>353.858</c:v>
                </c:pt>
                <c:pt idx="4721">
                  <c:v>345.22899999999998</c:v>
                </c:pt>
                <c:pt idx="4722">
                  <c:v>362.53</c:v>
                </c:pt>
                <c:pt idx="4723">
                  <c:v>340.49200000000002</c:v>
                </c:pt>
                <c:pt idx="4724">
                  <c:v>351.613</c:v>
                </c:pt>
                <c:pt idx="4725">
                  <c:v>345.44900000000001</c:v>
                </c:pt>
                <c:pt idx="4726">
                  <c:v>328.75799999999998</c:v>
                </c:pt>
                <c:pt idx="4727">
                  <c:v>356.68099999999998</c:v>
                </c:pt>
                <c:pt idx="4728">
                  <c:v>352.77499999999998</c:v>
                </c:pt>
                <c:pt idx="4729">
                  <c:v>334.209</c:v>
                </c:pt>
                <c:pt idx="4730">
                  <c:v>327.512</c:v>
                </c:pt>
                <c:pt idx="4731">
                  <c:v>329.38</c:v>
                </c:pt>
                <c:pt idx="4732">
                  <c:v>329.90600000000001</c:v>
                </c:pt>
                <c:pt idx="4733">
                  <c:v>342.423</c:v>
                </c:pt>
                <c:pt idx="4734">
                  <c:v>335.76600000000002</c:v>
                </c:pt>
                <c:pt idx="4735">
                  <c:v>331.815</c:v>
                </c:pt>
                <c:pt idx="4736">
                  <c:v>341.78300000000002</c:v>
                </c:pt>
                <c:pt idx="4737">
                  <c:v>334.40199999999999</c:v>
                </c:pt>
                <c:pt idx="4738">
                  <c:v>333.52100000000002</c:v>
                </c:pt>
                <c:pt idx="4739">
                  <c:v>329.90199999999999</c:v>
                </c:pt>
                <c:pt idx="4740">
                  <c:v>319.68299999999999</c:v>
                </c:pt>
                <c:pt idx="4741">
                  <c:v>303.64800000000002</c:v>
                </c:pt>
                <c:pt idx="4742">
                  <c:v>327.45400000000001</c:v>
                </c:pt>
                <c:pt idx="4743">
                  <c:v>322.88600000000002</c:v>
                </c:pt>
                <c:pt idx="4744">
                  <c:v>331.53500000000003</c:v>
                </c:pt>
                <c:pt idx="4745">
                  <c:v>309.73899999999998</c:v>
                </c:pt>
                <c:pt idx="4746">
                  <c:v>298.55700000000002</c:v>
                </c:pt>
                <c:pt idx="4747">
                  <c:v>317.84100000000001</c:v>
                </c:pt>
                <c:pt idx="4748">
                  <c:v>317.233</c:v>
                </c:pt>
                <c:pt idx="4749">
                  <c:v>305.95800000000003</c:v>
                </c:pt>
                <c:pt idx="4750">
                  <c:v>311.17399999999998</c:v>
                </c:pt>
                <c:pt idx="4751">
                  <c:v>317.66000000000003</c:v>
                </c:pt>
                <c:pt idx="4752">
                  <c:v>301.61599999999999</c:v>
                </c:pt>
                <c:pt idx="4753">
                  <c:v>321.92099999999999</c:v>
                </c:pt>
                <c:pt idx="4754">
                  <c:v>299.93</c:v>
                </c:pt>
                <c:pt idx="4755">
                  <c:v>307.73200000000003</c:v>
                </c:pt>
                <c:pt idx="4756">
                  <c:v>313.63200000000001</c:v>
                </c:pt>
                <c:pt idx="4757">
                  <c:v>306.38499999999999</c:v>
                </c:pt>
                <c:pt idx="4758">
                  <c:v>308.39100000000002</c:v>
                </c:pt>
                <c:pt idx="4759">
                  <c:v>289.90800000000002</c:v>
                </c:pt>
                <c:pt idx="4760">
                  <c:v>299.82900000000001</c:v>
                </c:pt>
                <c:pt idx="4761">
                  <c:v>280.733</c:v>
                </c:pt>
                <c:pt idx="4762">
                  <c:v>296.68900000000002</c:v>
                </c:pt>
                <c:pt idx="4763">
                  <c:v>305.375</c:v>
                </c:pt>
                <c:pt idx="4764">
                  <c:v>290.19099999999997</c:v>
                </c:pt>
                <c:pt idx="4765">
                  <c:v>302.00599999999997</c:v>
                </c:pt>
                <c:pt idx="4766">
                  <c:v>293.25700000000001</c:v>
                </c:pt>
                <c:pt idx="4767">
                  <c:v>300.33</c:v>
                </c:pt>
                <c:pt idx="4768">
                  <c:v>300.14800000000002</c:v>
                </c:pt>
                <c:pt idx="4769">
                  <c:v>290.77999999999997</c:v>
                </c:pt>
                <c:pt idx="4770">
                  <c:v>299.29000000000002</c:v>
                </c:pt>
                <c:pt idx="4771">
                  <c:v>286.79399999999998</c:v>
                </c:pt>
                <c:pt idx="4772">
                  <c:v>292.161</c:v>
                </c:pt>
                <c:pt idx="4773">
                  <c:v>280.37200000000001</c:v>
                </c:pt>
                <c:pt idx="4774">
                  <c:v>280.37</c:v>
                </c:pt>
                <c:pt idx="4775">
                  <c:v>275.64100000000002</c:v>
                </c:pt>
                <c:pt idx="4776">
                  <c:v>284.03199999999998</c:v>
                </c:pt>
                <c:pt idx="4777">
                  <c:v>283.20299999999997</c:v>
                </c:pt>
                <c:pt idx="4778">
                  <c:v>279.15300000000002</c:v>
                </c:pt>
                <c:pt idx="4779">
                  <c:v>275.16899999999998</c:v>
                </c:pt>
                <c:pt idx="4780">
                  <c:v>286.339</c:v>
                </c:pt>
                <c:pt idx="4781">
                  <c:v>281.01799999999997</c:v>
                </c:pt>
                <c:pt idx="4782">
                  <c:v>270.39600000000002</c:v>
                </c:pt>
                <c:pt idx="4783">
                  <c:v>267.67899999999997</c:v>
                </c:pt>
                <c:pt idx="4784">
                  <c:v>276.20699999999999</c:v>
                </c:pt>
                <c:pt idx="4785">
                  <c:v>267.71800000000002</c:v>
                </c:pt>
                <c:pt idx="4786">
                  <c:v>279.649</c:v>
                </c:pt>
                <c:pt idx="4787">
                  <c:v>266.52</c:v>
                </c:pt>
                <c:pt idx="4788">
                  <c:v>270.39999999999998</c:v>
                </c:pt>
                <c:pt idx="4789">
                  <c:v>257.77999999999997</c:v>
                </c:pt>
                <c:pt idx="4790">
                  <c:v>257.685</c:v>
                </c:pt>
                <c:pt idx="4791">
                  <c:v>268.18900000000002</c:v>
                </c:pt>
                <c:pt idx="4792">
                  <c:v>271.54199999999997</c:v>
                </c:pt>
                <c:pt idx="4793">
                  <c:v>261.77600000000001</c:v>
                </c:pt>
                <c:pt idx="4794">
                  <c:v>257.91199999999998</c:v>
                </c:pt>
                <c:pt idx="4795">
                  <c:v>242.821</c:v>
                </c:pt>
                <c:pt idx="4796">
                  <c:v>259.26799999999997</c:v>
                </c:pt>
                <c:pt idx="4797">
                  <c:v>266.45100000000002</c:v>
                </c:pt>
                <c:pt idx="4798">
                  <c:v>259.125</c:v>
                </c:pt>
                <c:pt idx="4799">
                  <c:v>274.80700000000002</c:v>
                </c:pt>
                <c:pt idx="4800">
                  <c:v>263.55099999999999</c:v>
                </c:pt>
                <c:pt idx="4801">
                  <c:v>258.24400000000003</c:v>
                </c:pt>
                <c:pt idx="4802">
                  <c:v>262.80900000000003</c:v>
                </c:pt>
                <c:pt idx="4803">
                  <c:v>257.51600000000002</c:v>
                </c:pt>
                <c:pt idx="4804">
                  <c:v>248.93600000000001</c:v>
                </c:pt>
                <c:pt idx="4805">
                  <c:v>257.44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55A-467B-B8BB-330C7D3C5C00}"/>
            </c:ext>
          </c:extLst>
        </c:ser>
        <c:ser>
          <c:idx val="55"/>
          <c:order val="55"/>
          <c:tx>
            <c:strRef>
              <c:f>'Raman Metadata'!$BF$1</c:f>
              <c:strCache>
                <c:ptCount val="1"/>
                <c:pt idx="0">
                  <c:v>20190725_02_02
MK1 铜网0.5_5.0/150/05/50/120/50/300/63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F$2:$BF$4807</c:f>
              <c:numCache>
                <c:formatCode>General</c:formatCode>
                <c:ptCount val="4806"/>
                <c:pt idx="0">
                  <c:v>367.84</c:v>
                </c:pt>
                <c:pt idx="1">
                  <c:v>384.73500000000001</c:v>
                </c:pt>
                <c:pt idx="2">
                  <c:v>364.82900000000001</c:v>
                </c:pt>
                <c:pt idx="3">
                  <c:v>375.16</c:v>
                </c:pt>
                <c:pt idx="4">
                  <c:v>378.637</c:v>
                </c:pt>
                <c:pt idx="5">
                  <c:v>385.94200000000001</c:v>
                </c:pt>
                <c:pt idx="6">
                  <c:v>364.97899999999998</c:v>
                </c:pt>
                <c:pt idx="7">
                  <c:v>377.07600000000002</c:v>
                </c:pt>
                <c:pt idx="8">
                  <c:v>378.83800000000002</c:v>
                </c:pt>
                <c:pt idx="9">
                  <c:v>375.46699999999998</c:v>
                </c:pt>
                <c:pt idx="10">
                  <c:v>367.01</c:v>
                </c:pt>
                <c:pt idx="11">
                  <c:v>380.25599999999997</c:v>
                </c:pt>
                <c:pt idx="12">
                  <c:v>380.73200000000003</c:v>
                </c:pt>
                <c:pt idx="13">
                  <c:v>367.834</c:v>
                </c:pt>
                <c:pt idx="14">
                  <c:v>376.64</c:v>
                </c:pt>
                <c:pt idx="15">
                  <c:v>382.25599999999997</c:v>
                </c:pt>
                <c:pt idx="16">
                  <c:v>384.024</c:v>
                </c:pt>
                <c:pt idx="17">
                  <c:v>372.44400000000002</c:v>
                </c:pt>
                <c:pt idx="18">
                  <c:v>365.46600000000001</c:v>
                </c:pt>
                <c:pt idx="19">
                  <c:v>370.80599999999998</c:v>
                </c:pt>
                <c:pt idx="20">
                  <c:v>365.464</c:v>
                </c:pt>
                <c:pt idx="21">
                  <c:v>388.77499999999998</c:v>
                </c:pt>
                <c:pt idx="22">
                  <c:v>372.23399999999998</c:v>
                </c:pt>
                <c:pt idx="23">
                  <c:v>378.35199999999998</c:v>
                </c:pt>
                <c:pt idx="24">
                  <c:v>372.19299999999998</c:v>
                </c:pt>
                <c:pt idx="25">
                  <c:v>387.8</c:v>
                </c:pt>
                <c:pt idx="26">
                  <c:v>379.464</c:v>
                </c:pt>
                <c:pt idx="27">
                  <c:v>370.101</c:v>
                </c:pt>
                <c:pt idx="28">
                  <c:v>380.50599999999997</c:v>
                </c:pt>
                <c:pt idx="29">
                  <c:v>377.93799999999999</c:v>
                </c:pt>
                <c:pt idx="30">
                  <c:v>370.12200000000001</c:v>
                </c:pt>
                <c:pt idx="31">
                  <c:v>383.95299999999997</c:v>
                </c:pt>
                <c:pt idx="32">
                  <c:v>383.86799999999999</c:v>
                </c:pt>
                <c:pt idx="33">
                  <c:v>381.97300000000001</c:v>
                </c:pt>
                <c:pt idx="34">
                  <c:v>383.91</c:v>
                </c:pt>
                <c:pt idx="35">
                  <c:v>380.661</c:v>
                </c:pt>
                <c:pt idx="36">
                  <c:v>386.81200000000001</c:v>
                </c:pt>
                <c:pt idx="37">
                  <c:v>383.31299999999999</c:v>
                </c:pt>
                <c:pt idx="38">
                  <c:v>389.995</c:v>
                </c:pt>
                <c:pt idx="39">
                  <c:v>383.48700000000002</c:v>
                </c:pt>
                <c:pt idx="40">
                  <c:v>361.32600000000002</c:v>
                </c:pt>
                <c:pt idx="41">
                  <c:v>381.24599999999998</c:v>
                </c:pt>
                <c:pt idx="42">
                  <c:v>371.95299999999997</c:v>
                </c:pt>
                <c:pt idx="43">
                  <c:v>375.83300000000003</c:v>
                </c:pt>
                <c:pt idx="44">
                  <c:v>377.54399999999998</c:v>
                </c:pt>
                <c:pt idx="45">
                  <c:v>370.202</c:v>
                </c:pt>
                <c:pt idx="46">
                  <c:v>371.19299999999998</c:v>
                </c:pt>
                <c:pt idx="47">
                  <c:v>386.40100000000001</c:v>
                </c:pt>
                <c:pt idx="48">
                  <c:v>381.57100000000003</c:v>
                </c:pt>
                <c:pt idx="49">
                  <c:v>379.96600000000001</c:v>
                </c:pt>
                <c:pt idx="50">
                  <c:v>380.70600000000002</c:v>
                </c:pt>
                <c:pt idx="51">
                  <c:v>381.14499999999998</c:v>
                </c:pt>
                <c:pt idx="52">
                  <c:v>381.38499999999999</c:v>
                </c:pt>
                <c:pt idx="53">
                  <c:v>389.255</c:v>
                </c:pt>
                <c:pt idx="54">
                  <c:v>368.17200000000003</c:v>
                </c:pt>
                <c:pt idx="55">
                  <c:v>375.86900000000003</c:v>
                </c:pt>
                <c:pt idx="56">
                  <c:v>385.65300000000002</c:v>
                </c:pt>
                <c:pt idx="57">
                  <c:v>387.84699999999998</c:v>
                </c:pt>
                <c:pt idx="58">
                  <c:v>363.23599999999999</c:v>
                </c:pt>
                <c:pt idx="59">
                  <c:v>381.63299999999998</c:v>
                </c:pt>
                <c:pt idx="60">
                  <c:v>378.98500000000001</c:v>
                </c:pt>
                <c:pt idx="61">
                  <c:v>382.71499999999997</c:v>
                </c:pt>
                <c:pt idx="62">
                  <c:v>381.45699999999999</c:v>
                </c:pt>
                <c:pt idx="63">
                  <c:v>374.52199999999999</c:v>
                </c:pt>
                <c:pt idx="64">
                  <c:v>380.85199999999998</c:v>
                </c:pt>
                <c:pt idx="65">
                  <c:v>381.99400000000003</c:v>
                </c:pt>
                <c:pt idx="66">
                  <c:v>388.803</c:v>
                </c:pt>
                <c:pt idx="67">
                  <c:v>380.48599999999999</c:v>
                </c:pt>
                <c:pt idx="68">
                  <c:v>386.93700000000001</c:v>
                </c:pt>
                <c:pt idx="69">
                  <c:v>384.62400000000002</c:v>
                </c:pt>
                <c:pt idx="70">
                  <c:v>386.029</c:v>
                </c:pt>
                <c:pt idx="71">
                  <c:v>383.99400000000003</c:v>
                </c:pt>
                <c:pt idx="72">
                  <c:v>398.84300000000002</c:v>
                </c:pt>
                <c:pt idx="73">
                  <c:v>394.02800000000002</c:v>
                </c:pt>
                <c:pt idx="74">
                  <c:v>381.91</c:v>
                </c:pt>
                <c:pt idx="75">
                  <c:v>387.262</c:v>
                </c:pt>
                <c:pt idx="76">
                  <c:v>385.82799999999997</c:v>
                </c:pt>
                <c:pt idx="77">
                  <c:v>388.09699999999998</c:v>
                </c:pt>
                <c:pt idx="78">
                  <c:v>399.60599999999999</c:v>
                </c:pt>
                <c:pt idx="79">
                  <c:v>389.25099999999998</c:v>
                </c:pt>
                <c:pt idx="80">
                  <c:v>390.23099999999999</c:v>
                </c:pt>
                <c:pt idx="81">
                  <c:v>387.48</c:v>
                </c:pt>
                <c:pt idx="82">
                  <c:v>403.91800000000001</c:v>
                </c:pt>
                <c:pt idx="83">
                  <c:v>398.95400000000001</c:v>
                </c:pt>
                <c:pt idx="84">
                  <c:v>392.15800000000002</c:v>
                </c:pt>
                <c:pt idx="85">
                  <c:v>401.83199999999999</c:v>
                </c:pt>
                <c:pt idx="86">
                  <c:v>385.392</c:v>
                </c:pt>
                <c:pt idx="87">
                  <c:v>366.35599999999999</c:v>
                </c:pt>
                <c:pt idx="88">
                  <c:v>394.95800000000003</c:v>
                </c:pt>
                <c:pt idx="89">
                  <c:v>405.209</c:v>
                </c:pt>
                <c:pt idx="90">
                  <c:v>396.435</c:v>
                </c:pt>
                <c:pt idx="91">
                  <c:v>392.709</c:v>
                </c:pt>
                <c:pt idx="92">
                  <c:v>406.73099999999999</c:v>
                </c:pt>
                <c:pt idx="93">
                  <c:v>398.49299999999999</c:v>
                </c:pt>
                <c:pt idx="94">
                  <c:v>393.44</c:v>
                </c:pt>
                <c:pt idx="95">
                  <c:v>414.44099999999997</c:v>
                </c:pt>
                <c:pt idx="96">
                  <c:v>398.54599999999999</c:v>
                </c:pt>
                <c:pt idx="97">
                  <c:v>390.892</c:v>
                </c:pt>
                <c:pt idx="98">
                  <c:v>406.75900000000001</c:v>
                </c:pt>
                <c:pt idx="99">
                  <c:v>408.67200000000003</c:v>
                </c:pt>
                <c:pt idx="100">
                  <c:v>408.08199999999999</c:v>
                </c:pt>
                <c:pt idx="101">
                  <c:v>405.63299999999998</c:v>
                </c:pt>
                <c:pt idx="102">
                  <c:v>398.15800000000002</c:v>
                </c:pt>
                <c:pt idx="103">
                  <c:v>403.44400000000002</c:v>
                </c:pt>
                <c:pt idx="104">
                  <c:v>410.61399999999998</c:v>
                </c:pt>
                <c:pt idx="105">
                  <c:v>396.66300000000001</c:v>
                </c:pt>
                <c:pt idx="106">
                  <c:v>409.30900000000003</c:v>
                </c:pt>
                <c:pt idx="107">
                  <c:v>423.767</c:v>
                </c:pt>
                <c:pt idx="108">
                  <c:v>410.24299999999999</c:v>
                </c:pt>
                <c:pt idx="109">
                  <c:v>406.36799999999999</c:v>
                </c:pt>
                <c:pt idx="110">
                  <c:v>417.89100000000002</c:v>
                </c:pt>
                <c:pt idx="111">
                  <c:v>403.42700000000002</c:v>
                </c:pt>
                <c:pt idx="112">
                  <c:v>409.32</c:v>
                </c:pt>
                <c:pt idx="113">
                  <c:v>429.77100000000002</c:v>
                </c:pt>
                <c:pt idx="114">
                  <c:v>406.18</c:v>
                </c:pt>
                <c:pt idx="115">
                  <c:v>412.46800000000002</c:v>
                </c:pt>
                <c:pt idx="116">
                  <c:v>406.05799999999999</c:v>
                </c:pt>
                <c:pt idx="117">
                  <c:v>409.255</c:v>
                </c:pt>
                <c:pt idx="118">
                  <c:v>409.93</c:v>
                </c:pt>
                <c:pt idx="119">
                  <c:v>422.04300000000001</c:v>
                </c:pt>
                <c:pt idx="120">
                  <c:v>411.19600000000003</c:v>
                </c:pt>
                <c:pt idx="121">
                  <c:v>400.93</c:v>
                </c:pt>
                <c:pt idx="122">
                  <c:v>405.86500000000001</c:v>
                </c:pt>
                <c:pt idx="123">
                  <c:v>410.73500000000001</c:v>
                </c:pt>
                <c:pt idx="124">
                  <c:v>421.346</c:v>
                </c:pt>
                <c:pt idx="125">
                  <c:v>407.95499999999998</c:v>
                </c:pt>
                <c:pt idx="126">
                  <c:v>420.81900000000002</c:v>
                </c:pt>
                <c:pt idx="127">
                  <c:v>428.08300000000003</c:v>
                </c:pt>
                <c:pt idx="128">
                  <c:v>421.93799999999999</c:v>
                </c:pt>
                <c:pt idx="129">
                  <c:v>412.45</c:v>
                </c:pt>
                <c:pt idx="130">
                  <c:v>417.50599999999997</c:v>
                </c:pt>
                <c:pt idx="131">
                  <c:v>425.767</c:v>
                </c:pt>
                <c:pt idx="132">
                  <c:v>420.19499999999999</c:v>
                </c:pt>
                <c:pt idx="133">
                  <c:v>414.113</c:v>
                </c:pt>
                <c:pt idx="134">
                  <c:v>425.78699999999998</c:v>
                </c:pt>
                <c:pt idx="135">
                  <c:v>433.33300000000003</c:v>
                </c:pt>
                <c:pt idx="136">
                  <c:v>422.17500000000001</c:v>
                </c:pt>
                <c:pt idx="137">
                  <c:v>433.28</c:v>
                </c:pt>
                <c:pt idx="138">
                  <c:v>405.72300000000001</c:v>
                </c:pt>
                <c:pt idx="139">
                  <c:v>430.51299999999998</c:v>
                </c:pt>
                <c:pt idx="140">
                  <c:v>429.99200000000002</c:v>
                </c:pt>
                <c:pt idx="141">
                  <c:v>431.387</c:v>
                </c:pt>
                <c:pt idx="142">
                  <c:v>437.81700000000001</c:v>
                </c:pt>
                <c:pt idx="143">
                  <c:v>430.209</c:v>
                </c:pt>
                <c:pt idx="144">
                  <c:v>438.51400000000001</c:v>
                </c:pt>
                <c:pt idx="145">
                  <c:v>420.72399999999999</c:v>
                </c:pt>
                <c:pt idx="146">
                  <c:v>451.91199999999998</c:v>
                </c:pt>
                <c:pt idx="147">
                  <c:v>428.94799999999998</c:v>
                </c:pt>
                <c:pt idx="148">
                  <c:v>416.78</c:v>
                </c:pt>
                <c:pt idx="149">
                  <c:v>426.87299999999999</c:v>
                </c:pt>
                <c:pt idx="150">
                  <c:v>440.74900000000002</c:v>
                </c:pt>
                <c:pt idx="151">
                  <c:v>430.404</c:v>
                </c:pt>
                <c:pt idx="152">
                  <c:v>436.55599999999998</c:v>
                </c:pt>
                <c:pt idx="153">
                  <c:v>428.13400000000001</c:v>
                </c:pt>
                <c:pt idx="154">
                  <c:v>442.697</c:v>
                </c:pt>
                <c:pt idx="155">
                  <c:v>421.83499999999998</c:v>
                </c:pt>
                <c:pt idx="156">
                  <c:v>423.935</c:v>
                </c:pt>
                <c:pt idx="157">
                  <c:v>445.10300000000001</c:v>
                </c:pt>
                <c:pt idx="158">
                  <c:v>422.90600000000001</c:v>
                </c:pt>
                <c:pt idx="159">
                  <c:v>438.036</c:v>
                </c:pt>
                <c:pt idx="160">
                  <c:v>433.95299999999997</c:v>
                </c:pt>
                <c:pt idx="161">
                  <c:v>433.68900000000002</c:v>
                </c:pt>
                <c:pt idx="162">
                  <c:v>427.20499999999998</c:v>
                </c:pt>
                <c:pt idx="163">
                  <c:v>434.81900000000002</c:v>
                </c:pt>
                <c:pt idx="164">
                  <c:v>441.84800000000001</c:v>
                </c:pt>
                <c:pt idx="165">
                  <c:v>431.733</c:v>
                </c:pt>
                <c:pt idx="166">
                  <c:v>444.53</c:v>
                </c:pt>
                <c:pt idx="167">
                  <c:v>430.81</c:v>
                </c:pt>
                <c:pt idx="168">
                  <c:v>428.02800000000002</c:v>
                </c:pt>
                <c:pt idx="169">
                  <c:v>424.56700000000001</c:v>
                </c:pt>
                <c:pt idx="170">
                  <c:v>444.392</c:v>
                </c:pt>
                <c:pt idx="171">
                  <c:v>425.66699999999997</c:v>
                </c:pt>
                <c:pt idx="172">
                  <c:v>446.18599999999998</c:v>
                </c:pt>
                <c:pt idx="173">
                  <c:v>447.08100000000002</c:v>
                </c:pt>
                <c:pt idx="174">
                  <c:v>431.13499999999999</c:v>
                </c:pt>
                <c:pt idx="175">
                  <c:v>415.43099999999998</c:v>
                </c:pt>
                <c:pt idx="176">
                  <c:v>437.85500000000002</c:v>
                </c:pt>
                <c:pt idx="177">
                  <c:v>426.411</c:v>
                </c:pt>
                <c:pt idx="178">
                  <c:v>442.09300000000002</c:v>
                </c:pt>
                <c:pt idx="179">
                  <c:v>456.48899999999998</c:v>
                </c:pt>
                <c:pt idx="180">
                  <c:v>447.57900000000001</c:v>
                </c:pt>
                <c:pt idx="181">
                  <c:v>445.83</c:v>
                </c:pt>
                <c:pt idx="182">
                  <c:v>439.60300000000001</c:v>
                </c:pt>
                <c:pt idx="183">
                  <c:v>451.56400000000002</c:v>
                </c:pt>
                <c:pt idx="184">
                  <c:v>447.4</c:v>
                </c:pt>
                <c:pt idx="185">
                  <c:v>443.16899999999998</c:v>
                </c:pt>
                <c:pt idx="186">
                  <c:v>417.53399999999999</c:v>
                </c:pt>
                <c:pt idx="187">
                  <c:v>437.09899999999999</c:v>
                </c:pt>
                <c:pt idx="188">
                  <c:v>446.065</c:v>
                </c:pt>
                <c:pt idx="189">
                  <c:v>438.01900000000001</c:v>
                </c:pt>
                <c:pt idx="190">
                  <c:v>428.74700000000001</c:v>
                </c:pt>
                <c:pt idx="191">
                  <c:v>427.745</c:v>
                </c:pt>
                <c:pt idx="192">
                  <c:v>445.78</c:v>
                </c:pt>
                <c:pt idx="193">
                  <c:v>450.40600000000001</c:v>
                </c:pt>
                <c:pt idx="194">
                  <c:v>451.70499999999998</c:v>
                </c:pt>
                <c:pt idx="195">
                  <c:v>448.40600000000001</c:v>
                </c:pt>
                <c:pt idx="196">
                  <c:v>443.12200000000001</c:v>
                </c:pt>
                <c:pt idx="197">
                  <c:v>455.60300000000001</c:v>
                </c:pt>
                <c:pt idx="198">
                  <c:v>449.06099999999998</c:v>
                </c:pt>
                <c:pt idx="199">
                  <c:v>454.56099999999998</c:v>
                </c:pt>
                <c:pt idx="200">
                  <c:v>462.55500000000001</c:v>
                </c:pt>
                <c:pt idx="201">
                  <c:v>447.09800000000001</c:v>
                </c:pt>
                <c:pt idx="202">
                  <c:v>464.00599999999997</c:v>
                </c:pt>
                <c:pt idx="203">
                  <c:v>459.524</c:v>
                </c:pt>
                <c:pt idx="204">
                  <c:v>440.625</c:v>
                </c:pt>
                <c:pt idx="205">
                  <c:v>452.83</c:v>
                </c:pt>
                <c:pt idx="206">
                  <c:v>448.56200000000001</c:v>
                </c:pt>
                <c:pt idx="207">
                  <c:v>451.18099999999998</c:v>
                </c:pt>
                <c:pt idx="208">
                  <c:v>454.32799999999997</c:v>
                </c:pt>
                <c:pt idx="209">
                  <c:v>460.55599999999998</c:v>
                </c:pt>
                <c:pt idx="210">
                  <c:v>454.71100000000001</c:v>
                </c:pt>
                <c:pt idx="211">
                  <c:v>449.51299999999998</c:v>
                </c:pt>
                <c:pt idx="212">
                  <c:v>451.94600000000003</c:v>
                </c:pt>
                <c:pt idx="213">
                  <c:v>460.73500000000001</c:v>
                </c:pt>
                <c:pt idx="214">
                  <c:v>462.577</c:v>
                </c:pt>
                <c:pt idx="215">
                  <c:v>444.18099999999998</c:v>
                </c:pt>
                <c:pt idx="216">
                  <c:v>443.524</c:v>
                </c:pt>
                <c:pt idx="217">
                  <c:v>451.76900000000001</c:v>
                </c:pt>
                <c:pt idx="218">
                  <c:v>460.72199999999998</c:v>
                </c:pt>
                <c:pt idx="219">
                  <c:v>452.673</c:v>
                </c:pt>
                <c:pt idx="220">
                  <c:v>463.67700000000002</c:v>
                </c:pt>
                <c:pt idx="221">
                  <c:v>458.81299999999999</c:v>
                </c:pt>
                <c:pt idx="222">
                  <c:v>465.84399999999999</c:v>
                </c:pt>
                <c:pt idx="223">
                  <c:v>466.97699999999998</c:v>
                </c:pt>
                <c:pt idx="224">
                  <c:v>454.065</c:v>
                </c:pt>
                <c:pt idx="225">
                  <c:v>460.20299999999997</c:v>
                </c:pt>
                <c:pt idx="226">
                  <c:v>463.947</c:v>
                </c:pt>
                <c:pt idx="227">
                  <c:v>460.17399999999998</c:v>
                </c:pt>
                <c:pt idx="228">
                  <c:v>468.99700000000001</c:v>
                </c:pt>
                <c:pt idx="229">
                  <c:v>476.43200000000002</c:v>
                </c:pt>
                <c:pt idx="230">
                  <c:v>473.10599999999999</c:v>
                </c:pt>
                <c:pt idx="231">
                  <c:v>483.85899999999998</c:v>
                </c:pt>
                <c:pt idx="232">
                  <c:v>474.57499999999999</c:v>
                </c:pt>
                <c:pt idx="233">
                  <c:v>467.24299999999999</c:v>
                </c:pt>
                <c:pt idx="234">
                  <c:v>465.48899999999998</c:v>
                </c:pt>
                <c:pt idx="235">
                  <c:v>470.50299999999999</c:v>
                </c:pt>
                <c:pt idx="236">
                  <c:v>469.67700000000002</c:v>
                </c:pt>
                <c:pt idx="237">
                  <c:v>478.33199999999999</c:v>
                </c:pt>
                <c:pt idx="238">
                  <c:v>476.94400000000002</c:v>
                </c:pt>
                <c:pt idx="239">
                  <c:v>464.90300000000002</c:v>
                </c:pt>
                <c:pt idx="240">
                  <c:v>482.65300000000002</c:v>
                </c:pt>
                <c:pt idx="241">
                  <c:v>477.60899999999998</c:v>
                </c:pt>
                <c:pt idx="242">
                  <c:v>481.334</c:v>
                </c:pt>
                <c:pt idx="243">
                  <c:v>485.6</c:v>
                </c:pt>
                <c:pt idx="244">
                  <c:v>485.404</c:v>
                </c:pt>
                <c:pt idx="245">
                  <c:v>477.02600000000001</c:v>
                </c:pt>
                <c:pt idx="246">
                  <c:v>464.92099999999999</c:v>
                </c:pt>
                <c:pt idx="247">
                  <c:v>459.83</c:v>
                </c:pt>
                <c:pt idx="248">
                  <c:v>487.65600000000001</c:v>
                </c:pt>
                <c:pt idx="249">
                  <c:v>475.75099999999998</c:v>
                </c:pt>
                <c:pt idx="250">
                  <c:v>476.476</c:v>
                </c:pt>
                <c:pt idx="251">
                  <c:v>473.30099999999999</c:v>
                </c:pt>
                <c:pt idx="252">
                  <c:v>481.98</c:v>
                </c:pt>
                <c:pt idx="253">
                  <c:v>481.75799999999998</c:v>
                </c:pt>
                <c:pt idx="254">
                  <c:v>489.22300000000001</c:v>
                </c:pt>
                <c:pt idx="255">
                  <c:v>475.42899999999997</c:v>
                </c:pt>
                <c:pt idx="256">
                  <c:v>473.76499999999999</c:v>
                </c:pt>
                <c:pt idx="257">
                  <c:v>475.89299999999997</c:v>
                </c:pt>
                <c:pt idx="258">
                  <c:v>483.65699999999998</c:v>
                </c:pt>
                <c:pt idx="259">
                  <c:v>485.71800000000002</c:v>
                </c:pt>
                <c:pt idx="260">
                  <c:v>493.49200000000002</c:v>
                </c:pt>
                <c:pt idx="261">
                  <c:v>475.90800000000002</c:v>
                </c:pt>
                <c:pt idx="262">
                  <c:v>475.23899999999998</c:v>
                </c:pt>
                <c:pt idx="263">
                  <c:v>477.54199999999997</c:v>
                </c:pt>
                <c:pt idx="264">
                  <c:v>487.98599999999999</c:v>
                </c:pt>
                <c:pt idx="265">
                  <c:v>473.85599999999999</c:v>
                </c:pt>
                <c:pt idx="266">
                  <c:v>497.74400000000003</c:v>
                </c:pt>
                <c:pt idx="267">
                  <c:v>498.91500000000002</c:v>
                </c:pt>
                <c:pt idx="268">
                  <c:v>484.91800000000001</c:v>
                </c:pt>
                <c:pt idx="269">
                  <c:v>481.11099999999999</c:v>
                </c:pt>
                <c:pt idx="270">
                  <c:v>501.53399999999999</c:v>
                </c:pt>
                <c:pt idx="271">
                  <c:v>494.41300000000001</c:v>
                </c:pt>
                <c:pt idx="272">
                  <c:v>524.03099999999995</c:v>
                </c:pt>
                <c:pt idx="273">
                  <c:v>517.40200000000004</c:v>
                </c:pt>
                <c:pt idx="274">
                  <c:v>485.798</c:v>
                </c:pt>
                <c:pt idx="275">
                  <c:v>481.93900000000002</c:v>
                </c:pt>
                <c:pt idx="276">
                  <c:v>489.51100000000002</c:v>
                </c:pt>
                <c:pt idx="277">
                  <c:v>515.49199999999996</c:v>
                </c:pt>
                <c:pt idx="278">
                  <c:v>490.13499999999999</c:v>
                </c:pt>
                <c:pt idx="279">
                  <c:v>496.38</c:v>
                </c:pt>
                <c:pt idx="280">
                  <c:v>505.202</c:v>
                </c:pt>
                <c:pt idx="281">
                  <c:v>512.91099999999994</c:v>
                </c:pt>
                <c:pt idx="282">
                  <c:v>483.98899999999998</c:v>
                </c:pt>
                <c:pt idx="283">
                  <c:v>512.02599999999995</c:v>
                </c:pt>
                <c:pt idx="284">
                  <c:v>508.88900000000001</c:v>
                </c:pt>
                <c:pt idx="285">
                  <c:v>481.01400000000001</c:v>
                </c:pt>
                <c:pt idx="286">
                  <c:v>497.00900000000001</c:v>
                </c:pt>
                <c:pt idx="287">
                  <c:v>504.298</c:v>
                </c:pt>
                <c:pt idx="288">
                  <c:v>523.01300000000003</c:v>
                </c:pt>
                <c:pt idx="289">
                  <c:v>500.91399999999999</c:v>
                </c:pt>
                <c:pt idx="290">
                  <c:v>519.25599999999997</c:v>
                </c:pt>
                <c:pt idx="291">
                  <c:v>524.88</c:v>
                </c:pt>
                <c:pt idx="292">
                  <c:v>499.54599999999999</c:v>
                </c:pt>
                <c:pt idx="293">
                  <c:v>517.54100000000005</c:v>
                </c:pt>
                <c:pt idx="294">
                  <c:v>512.78599999999994</c:v>
                </c:pt>
                <c:pt idx="295">
                  <c:v>511.26100000000002</c:v>
                </c:pt>
                <c:pt idx="296">
                  <c:v>511.04500000000002</c:v>
                </c:pt>
                <c:pt idx="297">
                  <c:v>505.702</c:v>
                </c:pt>
                <c:pt idx="298">
                  <c:v>514.86199999999997</c:v>
                </c:pt>
                <c:pt idx="299">
                  <c:v>530.16300000000001</c:v>
                </c:pt>
                <c:pt idx="300">
                  <c:v>522.34900000000005</c:v>
                </c:pt>
                <c:pt idx="301">
                  <c:v>510.089</c:v>
                </c:pt>
                <c:pt idx="302">
                  <c:v>519.01300000000003</c:v>
                </c:pt>
                <c:pt idx="303">
                  <c:v>537.04499999999996</c:v>
                </c:pt>
                <c:pt idx="304">
                  <c:v>520.76300000000003</c:v>
                </c:pt>
                <c:pt idx="305">
                  <c:v>515.91399999999999</c:v>
                </c:pt>
                <c:pt idx="306">
                  <c:v>531.39200000000005</c:v>
                </c:pt>
                <c:pt idx="307">
                  <c:v>523.822</c:v>
                </c:pt>
                <c:pt idx="308">
                  <c:v>516.16099999999994</c:v>
                </c:pt>
                <c:pt idx="309">
                  <c:v>531.995</c:v>
                </c:pt>
                <c:pt idx="310">
                  <c:v>532.42999999999995</c:v>
                </c:pt>
                <c:pt idx="311">
                  <c:v>530.346</c:v>
                </c:pt>
                <c:pt idx="312">
                  <c:v>540.58000000000004</c:v>
                </c:pt>
                <c:pt idx="313">
                  <c:v>545.40499999999997</c:v>
                </c:pt>
                <c:pt idx="314">
                  <c:v>529.41800000000001</c:v>
                </c:pt>
                <c:pt idx="315">
                  <c:v>528.73900000000003</c:v>
                </c:pt>
                <c:pt idx="316">
                  <c:v>541.25699999999995</c:v>
                </c:pt>
                <c:pt idx="317">
                  <c:v>537.48099999999999</c:v>
                </c:pt>
                <c:pt idx="318">
                  <c:v>545.07100000000003</c:v>
                </c:pt>
                <c:pt idx="319">
                  <c:v>542.48</c:v>
                </c:pt>
                <c:pt idx="320">
                  <c:v>538.72799999999995</c:v>
                </c:pt>
                <c:pt idx="321">
                  <c:v>554.16899999999998</c:v>
                </c:pt>
                <c:pt idx="322">
                  <c:v>548.34299999999996</c:v>
                </c:pt>
                <c:pt idx="323">
                  <c:v>542.39499999999998</c:v>
                </c:pt>
                <c:pt idx="324">
                  <c:v>548.05200000000002</c:v>
                </c:pt>
                <c:pt idx="325">
                  <c:v>566.82000000000005</c:v>
                </c:pt>
                <c:pt idx="326">
                  <c:v>562.23699999999997</c:v>
                </c:pt>
                <c:pt idx="327">
                  <c:v>564.74400000000003</c:v>
                </c:pt>
                <c:pt idx="328">
                  <c:v>550.30399999999997</c:v>
                </c:pt>
                <c:pt idx="329">
                  <c:v>554.72699999999998</c:v>
                </c:pt>
                <c:pt idx="330">
                  <c:v>562.80700000000002</c:v>
                </c:pt>
                <c:pt idx="331">
                  <c:v>556.23900000000003</c:v>
                </c:pt>
                <c:pt idx="332">
                  <c:v>568.48699999999997</c:v>
                </c:pt>
                <c:pt idx="333">
                  <c:v>570.62</c:v>
                </c:pt>
                <c:pt idx="334">
                  <c:v>570.78499999999997</c:v>
                </c:pt>
                <c:pt idx="335">
                  <c:v>549.65599999999995</c:v>
                </c:pt>
                <c:pt idx="336">
                  <c:v>568.22799999999995</c:v>
                </c:pt>
                <c:pt idx="337">
                  <c:v>568.24199999999996</c:v>
                </c:pt>
                <c:pt idx="338">
                  <c:v>566.42399999999998</c:v>
                </c:pt>
                <c:pt idx="339">
                  <c:v>598.048</c:v>
                </c:pt>
                <c:pt idx="340">
                  <c:v>586.74</c:v>
                </c:pt>
                <c:pt idx="341">
                  <c:v>588.346</c:v>
                </c:pt>
                <c:pt idx="342">
                  <c:v>593.86099999999999</c:v>
                </c:pt>
                <c:pt idx="343">
                  <c:v>597.29399999999998</c:v>
                </c:pt>
                <c:pt idx="344">
                  <c:v>568.89300000000003</c:v>
                </c:pt>
                <c:pt idx="345">
                  <c:v>606.39300000000003</c:v>
                </c:pt>
                <c:pt idx="346">
                  <c:v>591.779</c:v>
                </c:pt>
                <c:pt idx="347">
                  <c:v>599.90899999999999</c:v>
                </c:pt>
                <c:pt idx="348">
                  <c:v>630.34199999999998</c:v>
                </c:pt>
                <c:pt idx="349">
                  <c:v>613.00400000000002</c:v>
                </c:pt>
                <c:pt idx="350">
                  <c:v>600.10199999999998</c:v>
                </c:pt>
                <c:pt idx="351">
                  <c:v>609.29600000000005</c:v>
                </c:pt>
                <c:pt idx="352">
                  <c:v>612.875</c:v>
                </c:pt>
                <c:pt idx="353">
                  <c:v>629.15300000000002</c:v>
                </c:pt>
                <c:pt idx="354">
                  <c:v>627.08799999999997</c:v>
                </c:pt>
                <c:pt idx="355">
                  <c:v>617.79399999999998</c:v>
                </c:pt>
                <c:pt idx="356">
                  <c:v>641.56100000000004</c:v>
                </c:pt>
                <c:pt idx="357">
                  <c:v>609.81200000000001</c:v>
                </c:pt>
                <c:pt idx="358">
                  <c:v>636.20600000000002</c:v>
                </c:pt>
                <c:pt idx="359">
                  <c:v>624.25099999999998</c:v>
                </c:pt>
                <c:pt idx="360">
                  <c:v>623.22</c:v>
                </c:pt>
                <c:pt idx="361">
                  <c:v>630.17399999999998</c:v>
                </c:pt>
                <c:pt idx="362">
                  <c:v>645.79600000000005</c:v>
                </c:pt>
                <c:pt idx="363">
                  <c:v>658.32899999999995</c:v>
                </c:pt>
                <c:pt idx="364">
                  <c:v>650.13900000000001</c:v>
                </c:pt>
                <c:pt idx="365">
                  <c:v>633.94600000000003</c:v>
                </c:pt>
                <c:pt idx="366">
                  <c:v>674.10699999999997</c:v>
                </c:pt>
                <c:pt idx="367">
                  <c:v>671.01300000000003</c:v>
                </c:pt>
                <c:pt idx="368">
                  <c:v>679.55399999999997</c:v>
                </c:pt>
                <c:pt idx="369">
                  <c:v>684.49199999999996</c:v>
                </c:pt>
                <c:pt idx="370">
                  <c:v>662.14700000000005</c:v>
                </c:pt>
                <c:pt idx="371">
                  <c:v>672.15099999999995</c:v>
                </c:pt>
                <c:pt idx="372">
                  <c:v>671.90300000000002</c:v>
                </c:pt>
                <c:pt idx="373">
                  <c:v>671.46299999999997</c:v>
                </c:pt>
                <c:pt idx="374">
                  <c:v>694.53399999999999</c:v>
                </c:pt>
                <c:pt idx="375">
                  <c:v>690.38800000000003</c:v>
                </c:pt>
                <c:pt idx="376">
                  <c:v>681.10699999999997</c:v>
                </c:pt>
                <c:pt idx="377">
                  <c:v>687.43600000000004</c:v>
                </c:pt>
                <c:pt idx="378">
                  <c:v>690.77599999999995</c:v>
                </c:pt>
                <c:pt idx="379">
                  <c:v>696.77200000000005</c:v>
                </c:pt>
                <c:pt idx="380">
                  <c:v>707.78599999999994</c:v>
                </c:pt>
                <c:pt idx="381">
                  <c:v>705.05799999999999</c:v>
                </c:pt>
                <c:pt idx="382">
                  <c:v>731.07799999999997</c:v>
                </c:pt>
                <c:pt idx="383">
                  <c:v>703.18499999999995</c:v>
                </c:pt>
                <c:pt idx="384">
                  <c:v>733.97799999999995</c:v>
                </c:pt>
                <c:pt idx="385">
                  <c:v>700.16700000000003</c:v>
                </c:pt>
                <c:pt idx="386">
                  <c:v>713.98500000000001</c:v>
                </c:pt>
                <c:pt idx="387">
                  <c:v>738.63599999999997</c:v>
                </c:pt>
                <c:pt idx="388">
                  <c:v>751.5</c:v>
                </c:pt>
                <c:pt idx="389">
                  <c:v>733.33199999999999</c:v>
                </c:pt>
                <c:pt idx="390">
                  <c:v>750.47400000000005</c:v>
                </c:pt>
                <c:pt idx="391">
                  <c:v>752.899</c:v>
                </c:pt>
                <c:pt idx="392">
                  <c:v>734.83799999999997</c:v>
                </c:pt>
                <c:pt idx="393">
                  <c:v>753.40599999999995</c:v>
                </c:pt>
                <c:pt idx="394">
                  <c:v>749.49199999999996</c:v>
                </c:pt>
                <c:pt idx="395">
                  <c:v>804.71699999999998</c:v>
                </c:pt>
                <c:pt idx="396">
                  <c:v>765.01599999999996</c:v>
                </c:pt>
                <c:pt idx="397">
                  <c:v>800.60500000000002</c:v>
                </c:pt>
                <c:pt idx="398">
                  <c:v>783.529</c:v>
                </c:pt>
                <c:pt idx="399">
                  <c:v>788.77</c:v>
                </c:pt>
                <c:pt idx="400">
                  <c:v>787.91499999999996</c:v>
                </c:pt>
                <c:pt idx="401">
                  <c:v>814.42399999999998</c:v>
                </c:pt>
                <c:pt idx="402">
                  <c:v>829.34199999999998</c:v>
                </c:pt>
                <c:pt idx="403">
                  <c:v>809.88</c:v>
                </c:pt>
                <c:pt idx="404">
                  <c:v>811.32799999999997</c:v>
                </c:pt>
                <c:pt idx="405">
                  <c:v>832.85900000000004</c:v>
                </c:pt>
                <c:pt idx="406">
                  <c:v>817.00300000000004</c:v>
                </c:pt>
                <c:pt idx="407">
                  <c:v>834.84299999999996</c:v>
                </c:pt>
                <c:pt idx="408">
                  <c:v>840.21</c:v>
                </c:pt>
                <c:pt idx="409">
                  <c:v>831.46400000000006</c:v>
                </c:pt>
                <c:pt idx="410">
                  <c:v>868.51800000000003</c:v>
                </c:pt>
                <c:pt idx="411">
                  <c:v>867.38099999999997</c:v>
                </c:pt>
                <c:pt idx="412">
                  <c:v>843.899</c:v>
                </c:pt>
                <c:pt idx="413">
                  <c:v>883.78200000000004</c:v>
                </c:pt>
                <c:pt idx="414">
                  <c:v>910.44500000000005</c:v>
                </c:pt>
                <c:pt idx="415">
                  <c:v>886.68299999999999</c:v>
                </c:pt>
                <c:pt idx="416">
                  <c:v>915.97400000000005</c:v>
                </c:pt>
                <c:pt idx="417">
                  <c:v>904.41899999999998</c:v>
                </c:pt>
                <c:pt idx="418">
                  <c:v>897.75300000000004</c:v>
                </c:pt>
                <c:pt idx="419">
                  <c:v>901.75800000000004</c:v>
                </c:pt>
                <c:pt idx="420">
                  <c:v>961.75699999999995</c:v>
                </c:pt>
                <c:pt idx="421">
                  <c:v>934.05899999999997</c:v>
                </c:pt>
                <c:pt idx="422">
                  <c:v>948.33600000000001</c:v>
                </c:pt>
                <c:pt idx="423">
                  <c:v>972.35799999999995</c:v>
                </c:pt>
                <c:pt idx="424">
                  <c:v>950.45399999999995</c:v>
                </c:pt>
                <c:pt idx="425">
                  <c:v>980.89400000000001</c:v>
                </c:pt>
                <c:pt idx="426">
                  <c:v>989.822</c:v>
                </c:pt>
                <c:pt idx="427">
                  <c:v>998.53899999999999</c:v>
                </c:pt>
                <c:pt idx="428">
                  <c:v>1000.52</c:v>
                </c:pt>
                <c:pt idx="429">
                  <c:v>1010.84</c:v>
                </c:pt>
                <c:pt idx="430">
                  <c:v>1038.3900000000001</c:v>
                </c:pt>
                <c:pt idx="431">
                  <c:v>1037.8800000000001</c:v>
                </c:pt>
                <c:pt idx="432">
                  <c:v>1047.01</c:v>
                </c:pt>
                <c:pt idx="433">
                  <c:v>1036.17</c:v>
                </c:pt>
                <c:pt idx="434">
                  <c:v>1060.68</c:v>
                </c:pt>
                <c:pt idx="435">
                  <c:v>1058.6300000000001</c:v>
                </c:pt>
                <c:pt idx="436">
                  <c:v>1082.8699999999999</c:v>
                </c:pt>
                <c:pt idx="437">
                  <c:v>1106.45</c:v>
                </c:pt>
                <c:pt idx="438">
                  <c:v>1088.5999999999999</c:v>
                </c:pt>
                <c:pt idx="439">
                  <c:v>1115.7</c:v>
                </c:pt>
                <c:pt idx="440">
                  <c:v>1100.8699999999999</c:v>
                </c:pt>
                <c:pt idx="441">
                  <c:v>1137.7</c:v>
                </c:pt>
                <c:pt idx="442">
                  <c:v>1134.1600000000001</c:v>
                </c:pt>
                <c:pt idx="443">
                  <c:v>1164.19</c:v>
                </c:pt>
                <c:pt idx="444">
                  <c:v>1180.1300000000001</c:v>
                </c:pt>
                <c:pt idx="445">
                  <c:v>1182.53</c:v>
                </c:pt>
                <c:pt idx="446">
                  <c:v>1199.5999999999999</c:v>
                </c:pt>
                <c:pt idx="447">
                  <c:v>1217.56</c:v>
                </c:pt>
                <c:pt idx="448">
                  <c:v>1199.49</c:v>
                </c:pt>
                <c:pt idx="449">
                  <c:v>1250.79</c:v>
                </c:pt>
                <c:pt idx="450">
                  <c:v>1221.71</c:v>
                </c:pt>
                <c:pt idx="451">
                  <c:v>1283.46</c:v>
                </c:pt>
                <c:pt idx="452">
                  <c:v>1272.3399999999999</c:v>
                </c:pt>
                <c:pt idx="453">
                  <c:v>1252.82</c:v>
                </c:pt>
                <c:pt idx="454">
                  <c:v>1325.89</c:v>
                </c:pt>
                <c:pt idx="455">
                  <c:v>1319.12</c:v>
                </c:pt>
                <c:pt idx="456">
                  <c:v>1342.61</c:v>
                </c:pt>
                <c:pt idx="457">
                  <c:v>1353.16</c:v>
                </c:pt>
                <c:pt idx="458">
                  <c:v>1378.2</c:v>
                </c:pt>
                <c:pt idx="459">
                  <c:v>1383.09</c:v>
                </c:pt>
                <c:pt idx="460">
                  <c:v>1391.02</c:v>
                </c:pt>
                <c:pt idx="461">
                  <c:v>1385.56</c:v>
                </c:pt>
                <c:pt idx="462">
                  <c:v>1422.24</c:v>
                </c:pt>
                <c:pt idx="463">
                  <c:v>1472.64</c:v>
                </c:pt>
                <c:pt idx="464">
                  <c:v>1497.04</c:v>
                </c:pt>
                <c:pt idx="465">
                  <c:v>1495.5</c:v>
                </c:pt>
                <c:pt idx="466">
                  <c:v>1509.72</c:v>
                </c:pt>
                <c:pt idx="467">
                  <c:v>1530.66</c:v>
                </c:pt>
                <c:pt idx="468">
                  <c:v>1554.17</c:v>
                </c:pt>
                <c:pt idx="469">
                  <c:v>1584.55</c:v>
                </c:pt>
                <c:pt idx="470">
                  <c:v>1630.16</c:v>
                </c:pt>
                <c:pt idx="471">
                  <c:v>1626.37</c:v>
                </c:pt>
                <c:pt idx="472">
                  <c:v>1655.94</c:v>
                </c:pt>
                <c:pt idx="473">
                  <c:v>1665.87</c:v>
                </c:pt>
                <c:pt idx="474">
                  <c:v>1704.97</c:v>
                </c:pt>
                <c:pt idx="475">
                  <c:v>1712.4</c:v>
                </c:pt>
                <c:pt idx="476">
                  <c:v>1747.6</c:v>
                </c:pt>
                <c:pt idx="477">
                  <c:v>1794.86</c:v>
                </c:pt>
                <c:pt idx="478">
                  <c:v>1793.1</c:v>
                </c:pt>
                <c:pt idx="479">
                  <c:v>1827.24</c:v>
                </c:pt>
                <c:pt idx="480">
                  <c:v>1847.96</c:v>
                </c:pt>
                <c:pt idx="481">
                  <c:v>1885.23</c:v>
                </c:pt>
                <c:pt idx="482">
                  <c:v>1891.12</c:v>
                </c:pt>
                <c:pt idx="483">
                  <c:v>1934.2</c:v>
                </c:pt>
                <c:pt idx="484">
                  <c:v>1957.7</c:v>
                </c:pt>
                <c:pt idx="485">
                  <c:v>1967.15</c:v>
                </c:pt>
                <c:pt idx="486">
                  <c:v>1992</c:v>
                </c:pt>
                <c:pt idx="487">
                  <c:v>2041.83</c:v>
                </c:pt>
                <c:pt idx="488">
                  <c:v>2078.1799999999998</c:v>
                </c:pt>
                <c:pt idx="489">
                  <c:v>2088.36</c:v>
                </c:pt>
                <c:pt idx="490">
                  <c:v>2152.37</c:v>
                </c:pt>
                <c:pt idx="491">
                  <c:v>2150.1</c:v>
                </c:pt>
                <c:pt idx="492">
                  <c:v>2210.02</c:v>
                </c:pt>
                <c:pt idx="493">
                  <c:v>2245.06</c:v>
                </c:pt>
                <c:pt idx="494">
                  <c:v>2288.92</c:v>
                </c:pt>
                <c:pt idx="495">
                  <c:v>2345</c:v>
                </c:pt>
                <c:pt idx="496">
                  <c:v>2331.83</c:v>
                </c:pt>
                <c:pt idx="497">
                  <c:v>2390.39</c:v>
                </c:pt>
                <c:pt idx="498">
                  <c:v>2448.4699999999998</c:v>
                </c:pt>
                <c:pt idx="499">
                  <c:v>2448.25</c:v>
                </c:pt>
                <c:pt idx="500">
                  <c:v>2507.37</c:v>
                </c:pt>
                <c:pt idx="501">
                  <c:v>2502.62</c:v>
                </c:pt>
                <c:pt idx="502">
                  <c:v>2514.66</c:v>
                </c:pt>
                <c:pt idx="503">
                  <c:v>2638.4</c:v>
                </c:pt>
                <c:pt idx="504">
                  <c:v>2668.79</c:v>
                </c:pt>
                <c:pt idx="505">
                  <c:v>2714.94</c:v>
                </c:pt>
                <c:pt idx="506">
                  <c:v>2773.38</c:v>
                </c:pt>
                <c:pt idx="507">
                  <c:v>2771.77</c:v>
                </c:pt>
                <c:pt idx="508">
                  <c:v>2838.47</c:v>
                </c:pt>
                <c:pt idx="509">
                  <c:v>2828.42</c:v>
                </c:pt>
                <c:pt idx="510">
                  <c:v>2948.67</c:v>
                </c:pt>
                <c:pt idx="511">
                  <c:v>2972.29</c:v>
                </c:pt>
                <c:pt idx="512">
                  <c:v>2991.01</c:v>
                </c:pt>
                <c:pt idx="513">
                  <c:v>3037.25</c:v>
                </c:pt>
                <c:pt idx="514">
                  <c:v>3086.66</c:v>
                </c:pt>
                <c:pt idx="515">
                  <c:v>3129.1</c:v>
                </c:pt>
                <c:pt idx="516">
                  <c:v>3226.01</c:v>
                </c:pt>
                <c:pt idx="517">
                  <c:v>3270.65</c:v>
                </c:pt>
                <c:pt idx="518">
                  <c:v>3304.23</c:v>
                </c:pt>
                <c:pt idx="519">
                  <c:v>3366.02</c:v>
                </c:pt>
                <c:pt idx="520">
                  <c:v>3389.03</c:v>
                </c:pt>
                <c:pt idx="521">
                  <c:v>3388.4</c:v>
                </c:pt>
                <c:pt idx="522">
                  <c:v>3385.31</c:v>
                </c:pt>
                <c:pt idx="523">
                  <c:v>3482.64</c:v>
                </c:pt>
                <c:pt idx="524">
                  <c:v>3552.22</c:v>
                </c:pt>
                <c:pt idx="525">
                  <c:v>3574.18</c:v>
                </c:pt>
                <c:pt idx="526">
                  <c:v>3652.74</c:v>
                </c:pt>
                <c:pt idx="527">
                  <c:v>3705.37</c:v>
                </c:pt>
                <c:pt idx="528">
                  <c:v>3724.51</c:v>
                </c:pt>
                <c:pt idx="529">
                  <c:v>3745.42</c:v>
                </c:pt>
                <c:pt idx="530">
                  <c:v>3831.44</c:v>
                </c:pt>
                <c:pt idx="531">
                  <c:v>3825.28</c:v>
                </c:pt>
                <c:pt idx="532">
                  <c:v>3890.93</c:v>
                </c:pt>
                <c:pt idx="533">
                  <c:v>3855.21</c:v>
                </c:pt>
                <c:pt idx="534">
                  <c:v>3947.31</c:v>
                </c:pt>
                <c:pt idx="535">
                  <c:v>4028.26</c:v>
                </c:pt>
                <c:pt idx="536">
                  <c:v>3990.84</c:v>
                </c:pt>
                <c:pt idx="537">
                  <c:v>3950.34</c:v>
                </c:pt>
                <c:pt idx="538">
                  <c:v>4095.84</c:v>
                </c:pt>
                <c:pt idx="539">
                  <c:v>4049.58</c:v>
                </c:pt>
                <c:pt idx="540">
                  <c:v>4033.78</c:v>
                </c:pt>
                <c:pt idx="541">
                  <c:v>4086.15</c:v>
                </c:pt>
                <c:pt idx="542">
                  <c:v>4097.8100000000004</c:v>
                </c:pt>
                <c:pt idx="543">
                  <c:v>4191.05</c:v>
                </c:pt>
                <c:pt idx="544">
                  <c:v>4134.03</c:v>
                </c:pt>
                <c:pt idx="545">
                  <c:v>4153.95</c:v>
                </c:pt>
                <c:pt idx="546">
                  <c:v>4133.28</c:v>
                </c:pt>
                <c:pt idx="547">
                  <c:v>4150.8100000000004</c:v>
                </c:pt>
                <c:pt idx="548">
                  <c:v>4165.9799999999996</c:v>
                </c:pt>
                <c:pt idx="549">
                  <c:v>4210.43</c:v>
                </c:pt>
                <c:pt idx="550">
                  <c:v>4179</c:v>
                </c:pt>
                <c:pt idx="551">
                  <c:v>4145.9399999999996</c:v>
                </c:pt>
                <c:pt idx="552">
                  <c:v>4107.42</c:v>
                </c:pt>
                <c:pt idx="553">
                  <c:v>4118.34</c:v>
                </c:pt>
                <c:pt idx="554">
                  <c:v>4202.8999999999996</c:v>
                </c:pt>
                <c:pt idx="555">
                  <c:v>4142.5600000000004</c:v>
                </c:pt>
                <c:pt idx="556">
                  <c:v>4201.68</c:v>
                </c:pt>
                <c:pt idx="557">
                  <c:v>4201.43</c:v>
                </c:pt>
                <c:pt idx="558">
                  <c:v>4054.34</c:v>
                </c:pt>
                <c:pt idx="559">
                  <c:v>4101.59</c:v>
                </c:pt>
                <c:pt idx="560">
                  <c:v>4119.7299999999996</c:v>
                </c:pt>
                <c:pt idx="561">
                  <c:v>4060.1</c:v>
                </c:pt>
                <c:pt idx="562">
                  <c:v>4016.63</c:v>
                </c:pt>
                <c:pt idx="563">
                  <c:v>3935.24</c:v>
                </c:pt>
                <c:pt idx="564">
                  <c:v>4073.65</c:v>
                </c:pt>
                <c:pt idx="565">
                  <c:v>3950.55</c:v>
                </c:pt>
                <c:pt idx="566">
                  <c:v>3962.42</c:v>
                </c:pt>
                <c:pt idx="567">
                  <c:v>3869.55</c:v>
                </c:pt>
                <c:pt idx="568">
                  <c:v>3822.39</c:v>
                </c:pt>
                <c:pt idx="569">
                  <c:v>3856.39</c:v>
                </c:pt>
                <c:pt idx="570">
                  <c:v>3784.66</c:v>
                </c:pt>
                <c:pt idx="571">
                  <c:v>3784.32</c:v>
                </c:pt>
                <c:pt idx="572">
                  <c:v>3733.47</c:v>
                </c:pt>
                <c:pt idx="573">
                  <c:v>3721.18</c:v>
                </c:pt>
                <c:pt idx="574">
                  <c:v>3667.9</c:v>
                </c:pt>
                <c:pt idx="575">
                  <c:v>3603.61</c:v>
                </c:pt>
                <c:pt idx="576">
                  <c:v>3563.14</c:v>
                </c:pt>
                <c:pt idx="577">
                  <c:v>3508.1</c:v>
                </c:pt>
                <c:pt idx="578">
                  <c:v>3498.37</c:v>
                </c:pt>
                <c:pt idx="579">
                  <c:v>3461.7</c:v>
                </c:pt>
                <c:pt idx="580">
                  <c:v>3438.46</c:v>
                </c:pt>
                <c:pt idx="581">
                  <c:v>3390.92</c:v>
                </c:pt>
                <c:pt idx="582">
                  <c:v>3357.94</c:v>
                </c:pt>
                <c:pt idx="583">
                  <c:v>3290.44</c:v>
                </c:pt>
                <c:pt idx="584">
                  <c:v>3272.98</c:v>
                </c:pt>
                <c:pt idx="585">
                  <c:v>3253.78</c:v>
                </c:pt>
                <c:pt idx="586">
                  <c:v>3161.96</c:v>
                </c:pt>
                <c:pt idx="587">
                  <c:v>3129.25</c:v>
                </c:pt>
                <c:pt idx="588">
                  <c:v>3142.29</c:v>
                </c:pt>
                <c:pt idx="589">
                  <c:v>3080.03</c:v>
                </c:pt>
                <c:pt idx="590">
                  <c:v>3058.03</c:v>
                </c:pt>
                <c:pt idx="591">
                  <c:v>2979.8</c:v>
                </c:pt>
                <c:pt idx="592">
                  <c:v>2937.77</c:v>
                </c:pt>
                <c:pt idx="593">
                  <c:v>2926.54</c:v>
                </c:pt>
                <c:pt idx="594">
                  <c:v>2847.63</c:v>
                </c:pt>
                <c:pt idx="595">
                  <c:v>2835.07</c:v>
                </c:pt>
                <c:pt idx="596">
                  <c:v>2780.9</c:v>
                </c:pt>
                <c:pt idx="597">
                  <c:v>2719.7</c:v>
                </c:pt>
                <c:pt idx="598">
                  <c:v>2729.04</c:v>
                </c:pt>
                <c:pt idx="599">
                  <c:v>2663.93</c:v>
                </c:pt>
                <c:pt idx="600">
                  <c:v>2631.44</c:v>
                </c:pt>
                <c:pt idx="601">
                  <c:v>2624.29</c:v>
                </c:pt>
                <c:pt idx="602">
                  <c:v>2544.4499999999998</c:v>
                </c:pt>
                <c:pt idx="603">
                  <c:v>2538.9699999999998</c:v>
                </c:pt>
                <c:pt idx="604">
                  <c:v>2514.66</c:v>
                </c:pt>
                <c:pt idx="605">
                  <c:v>2423.96</c:v>
                </c:pt>
                <c:pt idx="606">
                  <c:v>2387.7800000000002</c:v>
                </c:pt>
                <c:pt idx="607">
                  <c:v>2389.9699999999998</c:v>
                </c:pt>
                <c:pt idx="608">
                  <c:v>2296.69</c:v>
                </c:pt>
                <c:pt idx="609">
                  <c:v>2294</c:v>
                </c:pt>
                <c:pt idx="610">
                  <c:v>2256.71</c:v>
                </c:pt>
                <c:pt idx="611">
                  <c:v>2233.86</c:v>
                </c:pt>
                <c:pt idx="612">
                  <c:v>2152.3200000000002</c:v>
                </c:pt>
                <c:pt idx="613">
                  <c:v>2174.8000000000002</c:v>
                </c:pt>
                <c:pt idx="614">
                  <c:v>2121.6</c:v>
                </c:pt>
                <c:pt idx="615">
                  <c:v>2089.4299999999998</c:v>
                </c:pt>
                <c:pt idx="616">
                  <c:v>2061.83</c:v>
                </c:pt>
                <c:pt idx="617">
                  <c:v>2046.35</c:v>
                </c:pt>
                <c:pt idx="618">
                  <c:v>2002.06</c:v>
                </c:pt>
                <c:pt idx="619">
                  <c:v>2009.48</c:v>
                </c:pt>
                <c:pt idx="620">
                  <c:v>1942.6</c:v>
                </c:pt>
                <c:pt idx="621">
                  <c:v>1918.99</c:v>
                </c:pt>
                <c:pt idx="622">
                  <c:v>1878.37</c:v>
                </c:pt>
                <c:pt idx="623">
                  <c:v>1886.55</c:v>
                </c:pt>
                <c:pt idx="624">
                  <c:v>1861.48</c:v>
                </c:pt>
                <c:pt idx="625">
                  <c:v>1841.02</c:v>
                </c:pt>
                <c:pt idx="626">
                  <c:v>1792.51</c:v>
                </c:pt>
                <c:pt idx="627">
                  <c:v>1790.34</c:v>
                </c:pt>
                <c:pt idx="628">
                  <c:v>1717.02</c:v>
                </c:pt>
                <c:pt idx="629">
                  <c:v>1715.64</c:v>
                </c:pt>
                <c:pt idx="630">
                  <c:v>1676.29</c:v>
                </c:pt>
                <c:pt idx="631">
                  <c:v>1652.75</c:v>
                </c:pt>
                <c:pt idx="632">
                  <c:v>1644.07</c:v>
                </c:pt>
                <c:pt idx="633">
                  <c:v>1614.7</c:v>
                </c:pt>
                <c:pt idx="634">
                  <c:v>1575.96</c:v>
                </c:pt>
                <c:pt idx="635">
                  <c:v>1548.69</c:v>
                </c:pt>
                <c:pt idx="636">
                  <c:v>1553.48</c:v>
                </c:pt>
                <c:pt idx="637">
                  <c:v>1545.99</c:v>
                </c:pt>
                <c:pt idx="638">
                  <c:v>1492.89</c:v>
                </c:pt>
                <c:pt idx="639">
                  <c:v>1455.39</c:v>
                </c:pt>
                <c:pt idx="640">
                  <c:v>1472.98</c:v>
                </c:pt>
                <c:pt idx="641">
                  <c:v>1432.05</c:v>
                </c:pt>
                <c:pt idx="642">
                  <c:v>1420.29</c:v>
                </c:pt>
                <c:pt idx="643">
                  <c:v>1427.73</c:v>
                </c:pt>
                <c:pt idx="644">
                  <c:v>1362.33</c:v>
                </c:pt>
                <c:pt idx="645">
                  <c:v>1333.63</c:v>
                </c:pt>
                <c:pt idx="646">
                  <c:v>1347.18</c:v>
                </c:pt>
                <c:pt idx="647">
                  <c:v>1314.47</c:v>
                </c:pt>
                <c:pt idx="648">
                  <c:v>1297.1600000000001</c:v>
                </c:pt>
                <c:pt idx="649">
                  <c:v>1291.1500000000001</c:v>
                </c:pt>
                <c:pt idx="650">
                  <c:v>1258.6600000000001</c:v>
                </c:pt>
                <c:pt idx="651">
                  <c:v>1264.0899999999999</c:v>
                </c:pt>
                <c:pt idx="652">
                  <c:v>1242.06</c:v>
                </c:pt>
                <c:pt idx="653">
                  <c:v>1243.8399999999999</c:v>
                </c:pt>
                <c:pt idx="654">
                  <c:v>1220.3599999999999</c:v>
                </c:pt>
                <c:pt idx="655">
                  <c:v>1187.3699999999999</c:v>
                </c:pt>
                <c:pt idx="656">
                  <c:v>1177.23</c:v>
                </c:pt>
                <c:pt idx="657">
                  <c:v>1167.0999999999999</c:v>
                </c:pt>
                <c:pt idx="658">
                  <c:v>1162.25</c:v>
                </c:pt>
                <c:pt idx="659">
                  <c:v>1133.98</c:v>
                </c:pt>
                <c:pt idx="660">
                  <c:v>1126.74</c:v>
                </c:pt>
                <c:pt idx="661">
                  <c:v>1126.27</c:v>
                </c:pt>
                <c:pt idx="662">
                  <c:v>1075.08</c:v>
                </c:pt>
                <c:pt idx="663">
                  <c:v>1097.04</c:v>
                </c:pt>
                <c:pt idx="664">
                  <c:v>1080.6500000000001</c:v>
                </c:pt>
                <c:pt idx="665">
                  <c:v>1069.44</c:v>
                </c:pt>
                <c:pt idx="666">
                  <c:v>1062.26</c:v>
                </c:pt>
                <c:pt idx="667">
                  <c:v>1045.19</c:v>
                </c:pt>
                <c:pt idx="668">
                  <c:v>1025.8699999999999</c:v>
                </c:pt>
                <c:pt idx="669">
                  <c:v>1004.8</c:v>
                </c:pt>
                <c:pt idx="670">
                  <c:v>977.28599999999994</c:v>
                </c:pt>
                <c:pt idx="671">
                  <c:v>1011.43</c:v>
                </c:pt>
                <c:pt idx="672">
                  <c:v>993.47699999999998</c:v>
                </c:pt>
                <c:pt idx="673">
                  <c:v>963.68</c:v>
                </c:pt>
                <c:pt idx="674">
                  <c:v>947.77800000000002</c:v>
                </c:pt>
                <c:pt idx="675">
                  <c:v>942.79200000000003</c:v>
                </c:pt>
                <c:pt idx="676">
                  <c:v>952.04</c:v>
                </c:pt>
                <c:pt idx="677">
                  <c:v>920.08799999999997</c:v>
                </c:pt>
                <c:pt idx="678">
                  <c:v>908.05799999999999</c:v>
                </c:pt>
                <c:pt idx="679">
                  <c:v>925.49699999999996</c:v>
                </c:pt>
                <c:pt idx="680">
                  <c:v>911.24199999999996</c:v>
                </c:pt>
                <c:pt idx="681">
                  <c:v>875.39599999999996</c:v>
                </c:pt>
                <c:pt idx="682">
                  <c:v>873.27499999999998</c:v>
                </c:pt>
                <c:pt idx="683">
                  <c:v>891.26900000000001</c:v>
                </c:pt>
                <c:pt idx="684">
                  <c:v>891.58399999999995</c:v>
                </c:pt>
                <c:pt idx="685">
                  <c:v>894.75400000000002</c:v>
                </c:pt>
                <c:pt idx="686">
                  <c:v>835.452</c:v>
                </c:pt>
                <c:pt idx="687">
                  <c:v>842.76900000000001</c:v>
                </c:pt>
                <c:pt idx="688">
                  <c:v>855.59500000000003</c:v>
                </c:pt>
                <c:pt idx="689">
                  <c:v>840.64700000000005</c:v>
                </c:pt>
                <c:pt idx="690">
                  <c:v>822.46500000000003</c:v>
                </c:pt>
                <c:pt idx="691">
                  <c:v>800.21400000000006</c:v>
                </c:pt>
                <c:pt idx="692">
                  <c:v>818.54300000000001</c:v>
                </c:pt>
                <c:pt idx="693">
                  <c:v>813.202</c:v>
                </c:pt>
                <c:pt idx="694">
                  <c:v>808.56200000000001</c:v>
                </c:pt>
                <c:pt idx="695">
                  <c:v>766.43799999999999</c:v>
                </c:pt>
                <c:pt idx="696">
                  <c:v>787.46500000000003</c:v>
                </c:pt>
                <c:pt idx="697">
                  <c:v>770.95699999999999</c:v>
                </c:pt>
                <c:pt idx="698">
                  <c:v>765.995</c:v>
                </c:pt>
                <c:pt idx="699">
                  <c:v>768.16200000000003</c:v>
                </c:pt>
                <c:pt idx="700">
                  <c:v>757.05499999999995</c:v>
                </c:pt>
                <c:pt idx="701">
                  <c:v>775.32799999999997</c:v>
                </c:pt>
                <c:pt idx="702">
                  <c:v>752.66499999999996</c:v>
                </c:pt>
                <c:pt idx="703">
                  <c:v>756.59900000000005</c:v>
                </c:pt>
                <c:pt idx="704">
                  <c:v>758.39300000000003</c:v>
                </c:pt>
                <c:pt idx="705">
                  <c:v>736.44399999999996</c:v>
                </c:pt>
                <c:pt idx="706">
                  <c:v>727.27700000000004</c:v>
                </c:pt>
                <c:pt idx="707">
                  <c:v>698.43700000000001</c:v>
                </c:pt>
                <c:pt idx="708">
                  <c:v>721.346</c:v>
                </c:pt>
                <c:pt idx="709">
                  <c:v>722.56799999999998</c:v>
                </c:pt>
                <c:pt idx="710">
                  <c:v>694.37699999999995</c:v>
                </c:pt>
                <c:pt idx="711">
                  <c:v>704.37599999999998</c:v>
                </c:pt>
                <c:pt idx="712">
                  <c:v>687.024</c:v>
                </c:pt>
                <c:pt idx="713">
                  <c:v>699.87599999999998</c:v>
                </c:pt>
                <c:pt idx="714">
                  <c:v>695.87300000000005</c:v>
                </c:pt>
                <c:pt idx="715">
                  <c:v>700.41899999999998</c:v>
                </c:pt>
                <c:pt idx="716">
                  <c:v>681.94100000000003</c:v>
                </c:pt>
                <c:pt idx="717">
                  <c:v>672.71199999999999</c:v>
                </c:pt>
                <c:pt idx="718">
                  <c:v>680.31799999999998</c:v>
                </c:pt>
                <c:pt idx="719">
                  <c:v>663.95699999999999</c:v>
                </c:pt>
                <c:pt idx="720">
                  <c:v>664.13699999999994</c:v>
                </c:pt>
                <c:pt idx="721">
                  <c:v>665.71900000000005</c:v>
                </c:pt>
                <c:pt idx="722">
                  <c:v>650.94399999999996</c:v>
                </c:pt>
                <c:pt idx="723">
                  <c:v>668.96299999999997</c:v>
                </c:pt>
                <c:pt idx="724">
                  <c:v>670.56500000000005</c:v>
                </c:pt>
                <c:pt idx="725">
                  <c:v>631.96400000000006</c:v>
                </c:pt>
                <c:pt idx="726">
                  <c:v>657.81600000000003</c:v>
                </c:pt>
                <c:pt idx="727">
                  <c:v>641.98400000000004</c:v>
                </c:pt>
                <c:pt idx="728">
                  <c:v>638.19299999999998</c:v>
                </c:pt>
                <c:pt idx="729">
                  <c:v>641.41</c:v>
                </c:pt>
                <c:pt idx="730">
                  <c:v>624.17200000000003</c:v>
                </c:pt>
                <c:pt idx="731">
                  <c:v>631.20399999999995</c:v>
                </c:pt>
                <c:pt idx="732">
                  <c:v>636.85900000000004</c:v>
                </c:pt>
                <c:pt idx="733">
                  <c:v>605.33600000000001</c:v>
                </c:pt>
                <c:pt idx="734">
                  <c:v>622.38400000000001</c:v>
                </c:pt>
                <c:pt idx="735">
                  <c:v>603.73400000000004</c:v>
                </c:pt>
                <c:pt idx="736">
                  <c:v>635.66499999999996</c:v>
                </c:pt>
                <c:pt idx="737">
                  <c:v>596.71699999999998</c:v>
                </c:pt>
                <c:pt idx="738">
                  <c:v>613.31200000000001</c:v>
                </c:pt>
                <c:pt idx="739">
                  <c:v>596.67100000000005</c:v>
                </c:pt>
                <c:pt idx="740">
                  <c:v>608.23199999999997</c:v>
                </c:pt>
                <c:pt idx="741">
                  <c:v>593.76099999999997</c:v>
                </c:pt>
                <c:pt idx="742">
                  <c:v>605.61199999999997</c:v>
                </c:pt>
                <c:pt idx="743">
                  <c:v>572.01199999999994</c:v>
                </c:pt>
                <c:pt idx="744">
                  <c:v>595.18799999999999</c:v>
                </c:pt>
                <c:pt idx="745">
                  <c:v>594.58500000000004</c:v>
                </c:pt>
                <c:pt idx="746">
                  <c:v>580.01900000000001</c:v>
                </c:pt>
                <c:pt idx="747">
                  <c:v>587.274</c:v>
                </c:pt>
                <c:pt idx="748">
                  <c:v>582.92399999999998</c:v>
                </c:pt>
                <c:pt idx="749">
                  <c:v>579.08100000000002</c:v>
                </c:pt>
                <c:pt idx="750">
                  <c:v>588.62</c:v>
                </c:pt>
                <c:pt idx="751">
                  <c:v>567.46799999999996</c:v>
                </c:pt>
                <c:pt idx="752">
                  <c:v>586.16700000000003</c:v>
                </c:pt>
                <c:pt idx="753">
                  <c:v>573.61500000000001</c:v>
                </c:pt>
                <c:pt idx="754">
                  <c:v>575.22900000000004</c:v>
                </c:pt>
                <c:pt idx="755">
                  <c:v>583.87300000000005</c:v>
                </c:pt>
                <c:pt idx="756">
                  <c:v>584.70399999999995</c:v>
                </c:pt>
                <c:pt idx="757">
                  <c:v>573.173</c:v>
                </c:pt>
                <c:pt idx="758">
                  <c:v>570.48299999999995</c:v>
                </c:pt>
                <c:pt idx="759">
                  <c:v>570.952</c:v>
                </c:pt>
                <c:pt idx="760">
                  <c:v>569.56799999999998</c:v>
                </c:pt>
                <c:pt idx="761">
                  <c:v>553.58399999999995</c:v>
                </c:pt>
                <c:pt idx="762">
                  <c:v>559.54399999999998</c:v>
                </c:pt>
                <c:pt idx="763">
                  <c:v>561.03499999999997</c:v>
                </c:pt>
                <c:pt idx="764">
                  <c:v>577.81399999999996</c:v>
                </c:pt>
                <c:pt idx="765">
                  <c:v>547.54999999999995</c:v>
                </c:pt>
                <c:pt idx="766">
                  <c:v>551.85699999999997</c:v>
                </c:pt>
                <c:pt idx="767">
                  <c:v>551.74400000000003</c:v>
                </c:pt>
                <c:pt idx="768">
                  <c:v>557.61</c:v>
                </c:pt>
                <c:pt idx="769">
                  <c:v>556.62599999999998</c:v>
                </c:pt>
                <c:pt idx="770">
                  <c:v>547.38199999999995</c:v>
                </c:pt>
                <c:pt idx="771">
                  <c:v>547.74099999999999</c:v>
                </c:pt>
                <c:pt idx="772">
                  <c:v>560.26400000000001</c:v>
                </c:pt>
                <c:pt idx="773">
                  <c:v>545.10799999999995</c:v>
                </c:pt>
                <c:pt idx="774">
                  <c:v>538.28599999999994</c:v>
                </c:pt>
                <c:pt idx="775">
                  <c:v>526.18799999999999</c:v>
                </c:pt>
                <c:pt idx="776">
                  <c:v>542.21100000000001</c:v>
                </c:pt>
                <c:pt idx="777">
                  <c:v>549.67600000000004</c:v>
                </c:pt>
                <c:pt idx="778">
                  <c:v>542.36699999999996</c:v>
                </c:pt>
                <c:pt idx="779">
                  <c:v>523.08600000000001</c:v>
                </c:pt>
                <c:pt idx="780">
                  <c:v>553.62900000000002</c:v>
                </c:pt>
                <c:pt idx="781">
                  <c:v>544.97299999999996</c:v>
                </c:pt>
                <c:pt idx="782">
                  <c:v>542.52300000000002</c:v>
                </c:pt>
                <c:pt idx="783">
                  <c:v>535.23400000000004</c:v>
                </c:pt>
                <c:pt idx="784">
                  <c:v>521.351</c:v>
                </c:pt>
                <c:pt idx="785">
                  <c:v>549.42999999999995</c:v>
                </c:pt>
                <c:pt idx="786">
                  <c:v>532.798</c:v>
                </c:pt>
                <c:pt idx="787">
                  <c:v>520.95500000000004</c:v>
                </c:pt>
                <c:pt idx="788">
                  <c:v>529.78399999999999</c:v>
                </c:pt>
                <c:pt idx="789">
                  <c:v>531.35699999999997</c:v>
                </c:pt>
                <c:pt idx="790">
                  <c:v>530.72699999999998</c:v>
                </c:pt>
                <c:pt idx="791">
                  <c:v>512.54600000000005</c:v>
                </c:pt>
                <c:pt idx="792">
                  <c:v>522.17499999999995</c:v>
                </c:pt>
                <c:pt idx="793">
                  <c:v>521.71900000000005</c:v>
                </c:pt>
                <c:pt idx="794">
                  <c:v>522.09900000000005</c:v>
                </c:pt>
                <c:pt idx="795">
                  <c:v>537.99400000000003</c:v>
                </c:pt>
                <c:pt idx="796">
                  <c:v>524.697</c:v>
                </c:pt>
                <c:pt idx="797">
                  <c:v>522.22900000000004</c:v>
                </c:pt>
                <c:pt idx="798">
                  <c:v>528.125</c:v>
                </c:pt>
                <c:pt idx="799">
                  <c:v>521.82600000000002</c:v>
                </c:pt>
                <c:pt idx="800">
                  <c:v>511.767</c:v>
                </c:pt>
                <c:pt idx="801">
                  <c:v>525.05100000000004</c:v>
                </c:pt>
                <c:pt idx="802">
                  <c:v>518.16600000000005</c:v>
                </c:pt>
                <c:pt idx="803">
                  <c:v>511.06099999999998</c:v>
                </c:pt>
                <c:pt idx="804">
                  <c:v>515.43600000000004</c:v>
                </c:pt>
                <c:pt idx="805">
                  <c:v>504.27499999999998</c:v>
                </c:pt>
                <c:pt idx="806">
                  <c:v>508.84800000000001</c:v>
                </c:pt>
                <c:pt idx="807">
                  <c:v>516.23599999999999</c:v>
                </c:pt>
                <c:pt idx="808">
                  <c:v>517.84400000000005</c:v>
                </c:pt>
                <c:pt idx="809">
                  <c:v>516.678</c:v>
                </c:pt>
                <c:pt idx="810">
                  <c:v>519.80999999999995</c:v>
                </c:pt>
                <c:pt idx="811">
                  <c:v>503.411</c:v>
                </c:pt>
                <c:pt idx="812">
                  <c:v>523.38499999999999</c:v>
                </c:pt>
                <c:pt idx="813">
                  <c:v>513.67700000000002</c:v>
                </c:pt>
                <c:pt idx="814">
                  <c:v>513.04200000000003</c:v>
                </c:pt>
                <c:pt idx="815">
                  <c:v>495.49599999999998</c:v>
                </c:pt>
                <c:pt idx="816">
                  <c:v>509.05500000000001</c:v>
                </c:pt>
                <c:pt idx="817">
                  <c:v>501.40600000000001</c:v>
                </c:pt>
                <c:pt idx="818">
                  <c:v>478.39400000000001</c:v>
                </c:pt>
                <c:pt idx="819">
                  <c:v>507.95400000000001</c:v>
                </c:pt>
                <c:pt idx="820">
                  <c:v>529.62099999999998</c:v>
                </c:pt>
                <c:pt idx="821">
                  <c:v>489.40199999999999</c:v>
                </c:pt>
                <c:pt idx="822">
                  <c:v>500.95400000000001</c:v>
                </c:pt>
                <c:pt idx="823">
                  <c:v>518.96500000000003</c:v>
                </c:pt>
                <c:pt idx="824">
                  <c:v>501.363</c:v>
                </c:pt>
                <c:pt idx="825">
                  <c:v>518.86300000000006</c:v>
                </c:pt>
                <c:pt idx="826">
                  <c:v>516.94000000000005</c:v>
                </c:pt>
                <c:pt idx="827">
                  <c:v>502.01600000000002</c:v>
                </c:pt>
                <c:pt idx="828">
                  <c:v>499.33600000000001</c:v>
                </c:pt>
                <c:pt idx="829">
                  <c:v>492.68299999999999</c:v>
                </c:pt>
                <c:pt idx="830">
                  <c:v>509.98899999999998</c:v>
                </c:pt>
                <c:pt idx="831">
                  <c:v>506.62700000000001</c:v>
                </c:pt>
                <c:pt idx="832">
                  <c:v>490.44499999999999</c:v>
                </c:pt>
                <c:pt idx="833">
                  <c:v>512.61</c:v>
                </c:pt>
                <c:pt idx="834">
                  <c:v>470.685</c:v>
                </c:pt>
                <c:pt idx="835">
                  <c:v>497.54199999999997</c:v>
                </c:pt>
                <c:pt idx="836">
                  <c:v>506.339</c:v>
                </c:pt>
                <c:pt idx="837">
                  <c:v>503.50700000000001</c:v>
                </c:pt>
                <c:pt idx="838">
                  <c:v>499.95299999999997</c:v>
                </c:pt>
                <c:pt idx="839">
                  <c:v>496.161</c:v>
                </c:pt>
                <c:pt idx="840">
                  <c:v>516.779</c:v>
                </c:pt>
                <c:pt idx="841">
                  <c:v>500.77699999999999</c:v>
                </c:pt>
                <c:pt idx="842">
                  <c:v>501.68299999999999</c:v>
                </c:pt>
                <c:pt idx="843">
                  <c:v>500.86099999999999</c:v>
                </c:pt>
                <c:pt idx="844">
                  <c:v>498.363</c:v>
                </c:pt>
                <c:pt idx="845">
                  <c:v>512.10699999999997</c:v>
                </c:pt>
                <c:pt idx="846">
                  <c:v>499.10300000000001</c:v>
                </c:pt>
                <c:pt idx="847">
                  <c:v>515.125</c:v>
                </c:pt>
                <c:pt idx="848">
                  <c:v>502.49400000000003</c:v>
                </c:pt>
                <c:pt idx="849">
                  <c:v>505.47199999999998</c:v>
                </c:pt>
                <c:pt idx="850">
                  <c:v>490.49400000000003</c:v>
                </c:pt>
                <c:pt idx="851">
                  <c:v>486.10899999999998</c:v>
                </c:pt>
                <c:pt idx="852">
                  <c:v>513.61099999999999</c:v>
                </c:pt>
                <c:pt idx="853">
                  <c:v>505.35700000000003</c:v>
                </c:pt>
                <c:pt idx="854">
                  <c:v>503.97399999999999</c:v>
                </c:pt>
                <c:pt idx="855">
                  <c:v>510.77199999999999</c:v>
                </c:pt>
                <c:pt idx="856">
                  <c:v>498.065</c:v>
                </c:pt>
                <c:pt idx="857">
                  <c:v>502.35599999999999</c:v>
                </c:pt>
                <c:pt idx="858">
                  <c:v>481.63400000000001</c:v>
                </c:pt>
                <c:pt idx="859">
                  <c:v>505.09699999999998</c:v>
                </c:pt>
                <c:pt idx="860">
                  <c:v>501.37400000000002</c:v>
                </c:pt>
                <c:pt idx="861">
                  <c:v>494.928</c:v>
                </c:pt>
                <c:pt idx="862">
                  <c:v>494.13600000000002</c:v>
                </c:pt>
                <c:pt idx="863">
                  <c:v>500.34300000000002</c:v>
                </c:pt>
                <c:pt idx="864">
                  <c:v>515.60299999999995</c:v>
                </c:pt>
                <c:pt idx="865">
                  <c:v>507.709</c:v>
                </c:pt>
                <c:pt idx="866">
                  <c:v>489.02300000000002</c:v>
                </c:pt>
                <c:pt idx="867">
                  <c:v>495.71100000000001</c:v>
                </c:pt>
                <c:pt idx="868">
                  <c:v>514.72</c:v>
                </c:pt>
                <c:pt idx="869">
                  <c:v>496.05900000000003</c:v>
                </c:pt>
                <c:pt idx="870">
                  <c:v>499.88400000000001</c:v>
                </c:pt>
                <c:pt idx="871">
                  <c:v>506.15</c:v>
                </c:pt>
                <c:pt idx="872">
                  <c:v>496.82799999999997</c:v>
                </c:pt>
                <c:pt idx="873">
                  <c:v>514.721</c:v>
                </c:pt>
                <c:pt idx="874">
                  <c:v>489.41199999999998</c:v>
                </c:pt>
                <c:pt idx="875">
                  <c:v>512.73500000000001</c:v>
                </c:pt>
                <c:pt idx="876">
                  <c:v>520.63</c:v>
                </c:pt>
                <c:pt idx="877">
                  <c:v>512.33600000000001</c:v>
                </c:pt>
                <c:pt idx="878">
                  <c:v>505.86200000000002</c:v>
                </c:pt>
                <c:pt idx="879">
                  <c:v>515.41</c:v>
                </c:pt>
                <c:pt idx="880">
                  <c:v>502.87599999999998</c:v>
                </c:pt>
                <c:pt idx="881">
                  <c:v>524.59</c:v>
                </c:pt>
                <c:pt idx="882">
                  <c:v>507.60399999999998</c:v>
                </c:pt>
                <c:pt idx="883">
                  <c:v>507.49599999999998</c:v>
                </c:pt>
                <c:pt idx="884">
                  <c:v>504.86700000000002</c:v>
                </c:pt>
                <c:pt idx="885">
                  <c:v>510.67700000000002</c:v>
                </c:pt>
                <c:pt idx="886">
                  <c:v>514.59100000000001</c:v>
                </c:pt>
                <c:pt idx="887">
                  <c:v>492.03500000000003</c:v>
                </c:pt>
                <c:pt idx="888">
                  <c:v>517.82899999999995</c:v>
                </c:pt>
                <c:pt idx="889">
                  <c:v>526.029</c:v>
                </c:pt>
                <c:pt idx="890">
                  <c:v>512.14300000000003</c:v>
                </c:pt>
                <c:pt idx="891">
                  <c:v>515.00599999999997</c:v>
                </c:pt>
                <c:pt idx="892">
                  <c:v>510.25599999999997</c:v>
                </c:pt>
                <c:pt idx="893">
                  <c:v>498.61200000000002</c:v>
                </c:pt>
                <c:pt idx="894">
                  <c:v>518.03200000000004</c:v>
                </c:pt>
                <c:pt idx="895">
                  <c:v>500.74099999999999</c:v>
                </c:pt>
                <c:pt idx="896">
                  <c:v>507.19499999999999</c:v>
                </c:pt>
                <c:pt idx="897">
                  <c:v>507.714</c:v>
                </c:pt>
                <c:pt idx="898">
                  <c:v>506.84899999999999</c:v>
                </c:pt>
                <c:pt idx="899">
                  <c:v>507.90699999999998</c:v>
                </c:pt>
                <c:pt idx="900">
                  <c:v>528.96900000000005</c:v>
                </c:pt>
                <c:pt idx="901">
                  <c:v>506.959</c:v>
                </c:pt>
                <c:pt idx="902">
                  <c:v>514.50800000000004</c:v>
                </c:pt>
                <c:pt idx="903">
                  <c:v>509.73399999999998</c:v>
                </c:pt>
                <c:pt idx="904">
                  <c:v>495.911</c:v>
                </c:pt>
                <c:pt idx="905">
                  <c:v>509.77699999999999</c:v>
                </c:pt>
                <c:pt idx="906">
                  <c:v>506.46199999999999</c:v>
                </c:pt>
                <c:pt idx="907">
                  <c:v>512.25699999999995</c:v>
                </c:pt>
                <c:pt idx="908">
                  <c:v>518.04399999999998</c:v>
                </c:pt>
                <c:pt idx="909">
                  <c:v>517.29999999999995</c:v>
                </c:pt>
                <c:pt idx="910">
                  <c:v>542.11</c:v>
                </c:pt>
                <c:pt idx="911">
                  <c:v>511.70699999999999</c:v>
                </c:pt>
                <c:pt idx="912">
                  <c:v>505.05799999999999</c:v>
                </c:pt>
                <c:pt idx="913">
                  <c:v>514.45500000000004</c:v>
                </c:pt>
                <c:pt idx="914">
                  <c:v>519.404</c:v>
                </c:pt>
                <c:pt idx="915">
                  <c:v>534.65099999999995</c:v>
                </c:pt>
                <c:pt idx="916">
                  <c:v>496.83699999999999</c:v>
                </c:pt>
                <c:pt idx="917">
                  <c:v>523.97299999999996</c:v>
                </c:pt>
                <c:pt idx="918">
                  <c:v>531.58500000000004</c:v>
                </c:pt>
                <c:pt idx="919">
                  <c:v>535.33500000000004</c:v>
                </c:pt>
                <c:pt idx="920">
                  <c:v>521.505</c:v>
                </c:pt>
                <c:pt idx="921">
                  <c:v>520.69600000000003</c:v>
                </c:pt>
                <c:pt idx="922">
                  <c:v>530.803</c:v>
                </c:pt>
                <c:pt idx="923">
                  <c:v>538.11300000000006</c:v>
                </c:pt>
                <c:pt idx="924">
                  <c:v>523.36699999999996</c:v>
                </c:pt>
                <c:pt idx="925">
                  <c:v>539.54100000000005</c:v>
                </c:pt>
                <c:pt idx="926">
                  <c:v>522.49699999999996</c:v>
                </c:pt>
                <c:pt idx="927">
                  <c:v>536.95500000000004</c:v>
                </c:pt>
                <c:pt idx="928">
                  <c:v>526.56500000000005</c:v>
                </c:pt>
                <c:pt idx="929">
                  <c:v>535.00300000000004</c:v>
                </c:pt>
                <c:pt idx="930">
                  <c:v>537.75300000000004</c:v>
                </c:pt>
                <c:pt idx="931">
                  <c:v>546.69299999999998</c:v>
                </c:pt>
                <c:pt idx="932">
                  <c:v>543.82500000000005</c:v>
                </c:pt>
                <c:pt idx="933">
                  <c:v>535.37</c:v>
                </c:pt>
                <c:pt idx="934">
                  <c:v>547.49900000000002</c:v>
                </c:pt>
                <c:pt idx="935">
                  <c:v>543.63099999999997</c:v>
                </c:pt>
                <c:pt idx="936">
                  <c:v>538.76599999999996</c:v>
                </c:pt>
                <c:pt idx="937">
                  <c:v>543.23699999999997</c:v>
                </c:pt>
                <c:pt idx="938">
                  <c:v>543.24400000000003</c:v>
                </c:pt>
                <c:pt idx="939">
                  <c:v>549.78899999999999</c:v>
                </c:pt>
                <c:pt idx="940">
                  <c:v>559.25900000000001</c:v>
                </c:pt>
                <c:pt idx="941">
                  <c:v>546.88099999999997</c:v>
                </c:pt>
                <c:pt idx="942">
                  <c:v>556.98299999999995</c:v>
                </c:pt>
                <c:pt idx="943">
                  <c:v>559.38800000000003</c:v>
                </c:pt>
                <c:pt idx="944">
                  <c:v>554.58199999999999</c:v>
                </c:pt>
                <c:pt idx="945">
                  <c:v>553.96500000000003</c:v>
                </c:pt>
                <c:pt idx="946">
                  <c:v>566.06200000000001</c:v>
                </c:pt>
                <c:pt idx="947">
                  <c:v>556.70299999999997</c:v>
                </c:pt>
                <c:pt idx="948">
                  <c:v>558.95799999999997</c:v>
                </c:pt>
                <c:pt idx="949">
                  <c:v>554.54</c:v>
                </c:pt>
                <c:pt idx="950">
                  <c:v>574.20899999999995</c:v>
                </c:pt>
                <c:pt idx="951">
                  <c:v>569.74</c:v>
                </c:pt>
                <c:pt idx="952">
                  <c:v>575.10400000000004</c:v>
                </c:pt>
                <c:pt idx="953">
                  <c:v>587.35699999999997</c:v>
                </c:pt>
                <c:pt idx="954">
                  <c:v>572.42700000000002</c:v>
                </c:pt>
                <c:pt idx="955">
                  <c:v>587.64300000000003</c:v>
                </c:pt>
                <c:pt idx="956">
                  <c:v>592.17399999999998</c:v>
                </c:pt>
                <c:pt idx="957">
                  <c:v>587.14800000000002</c:v>
                </c:pt>
                <c:pt idx="958">
                  <c:v>594.57500000000005</c:v>
                </c:pt>
                <c:pt idx="959">
                  <c:v>590.75900000000001</c:v>
                </c:pt>
                <c:pt idx="960">
                  <c:v>587.96600000000001</c:v>
                </c:pt>
                <c:pt idx="961">
                  <c:v>606.65300000000002</c:v>
                </c:pt>
                <c:pt idx="962">
                  <c:v>596.00300000000004</c:v>
                </c:pt>
                <c:pt idx="963">
                  <c:v>599.66899999999998</c:v>
                </c:pt>
                <c:pt idx="964">
                  <c:v>605.99800000000005</c:v>
                </c:pt>
                <c:pt idx="965">
                  <c:v>594.63400000000001</c:v>
                </c:pt>
                <c:pt idx="966">
                  <c:v>597.51</c:v>
                </c:pt>
                <c:pt idx="967">
                  <c:v>610.76499999999999</c:v>
                </c:pt>
                <c:pt idx="968">
                  <c:v>607.60199999999998</c:v>
                </c:pt>
                <c:pt idx="969">
                  <c:v>618.404</c:v>
                </c:pt>
                <c:pt idx="970">
                  <c:v>626.28700000000003</c:v>
                </c:pt>
                <c:pt idx="971">
                  <c:v>631.95899999999995</c:v>
                </c:pt>
                <c:pt idx="972">
                  <c:v>644.05399999999997</c:v>
                </c:pt>
                <c:pt idx="973">
                  <c:v>641.64599999999996</c:v>
                </c:pt>
                <c:pt idx="974">
                  <c:v>623.44799999999998</c:v>
                </c:pt>
                <c:pt idx="975">
                  <c:v>628.36400000000003</c:v>
                </c:pt>
                <c:pt idx="976">
                  <c:v>641.39400000000001</c:v>
                </c:pt>
                <c:pt idx="977">
                  <c:v>645.82100000000003</c:v>
                </c:pt>
                <c:pt idx="978">
                  <c:v>641.27499999999998</c:v>
                </c:pt>
                <c:pt idx="979">
                  <c:v>644.25400000000002</c:v>
                </c:pt>
                <c:pt idx="980">
                  <c:v>659.71299999999997</c:v>
                </c:pt>
                <c:pt idx="981">
                  <c:v>664.69399999999996</c:v>
                </c:pt>
                <c:pt idx="982">
                  <c:v>654.84100000000001</c:v>
                </c:pt>
                <c:pt idx="983">
                  <c:v>662.63699999999994</c:v>
                </c:pt>
                <c:pt idx="984">
                  <c:v>668.21799999999996</c:v>
                </c:pt>
                <c:pt idx="985">
                  <c:v>671.55899999999997</c:v>
                </c:pt>
                <c:pt idx="986">
                  <c:v>680.55499999999995</c:v>
                </c:pt>
                <c:pt idx="987">
                  <c:v>684.03700000000003</c:v>
                </c:pt>
                <c:pt idx="988">
                  <c:v>677.08500000000004</c:v>
                </c:pt>
                <c:pt idx="989">
                  <c:v>687.62099999999998</c:v>
                </c:pt>
                <c:pt idx="990">
                  <c:v>682.71600000000001</c:v>
                </c:pt>
                <c:pt idx="991">
                  <c:v>695.33100000000002</c:v>
                </c:pt>
                <c:pt idx="992">
                  <c:v>705.39099999999996</c:v>
                </c:pt>
                <c:pt idx="993">
                  <c:v>718.4</c:v>
                </c:pt>
                <c:pt idx="994">
                  <c:v>717.99599999999998</c:v>
                </c:pt>
                <c:pt idx="995">
                  <c:v>719.09100000000001</c:v>
                </c:pt>
                <c:pt idx="996">
                  <c:v>729.51800000000003</c:v>
                </c:pt>
                <c:pt idx="997">
                  <c:v>723.029</c:v>
                </c:pt>
                <c:pt idx="998">
                  <c:v>719.37199999999996</c:v>
                </c:pt>
                <c:pt idx="999">
                  <c:v>735.822</c:v>
                </c:pt>
                <c:pt idx="1000">
                  <c:v>736.923</c:v>
                </c:pt>
                <c:pt idx="1001">
                  <c:v>748.04700000000003</c:v>
                </c:pt>
                <c:pt idx="1002">
                  <c:v>755.15300000000002</c:v>
                </c:pt>
                <c:pt idx="1003">
                  <c:v>750.63599999999997</c:v>
                </c:pt>
                <c:pt idx="1004">
                  <c:v>748.88499999999999</c:v>
                </c:pt>
                <c:pt idx="1005">
                  <c:v>770.00199999999995</c:v>
                </c:pt>
                <c:pt idx="1006">
                  <c:v>774.95799999999997</c:v>
                </c:pt>
                <c:pt idx="1007">
                  <c:v>782.80799999999999</c:v>
                </c:pt>
                <c:pt idx="1008">
                  <c:v>793.24400000000003</c:v>
                </c:pt>
                <c:pt idx="1009">
                  <c:v>790.6</c:v>
                </c:pt>
                <c:pt idx="1010">
                  <c:v>811.08199999999999</c:v>
                </c:pt>
                <c:pt idx="1011">
                  <c:v>803.47199999999998</c:v>
                </c:pt>
                <c:pt idx="1012">
                  <c:v>809.69899999999996</c:v>
                </c:pt>
                <c:pt idx="1013">
                  <c:v>819.56799999999998</c:v>
                </c:pt>
                <c:pt idx="1014">
                  <c:v>837.76800000000003</c:v>
                </c:pt>
                <c:pt idx="1015">
                  <c:v>825.33</c:v>
                </c:pt>
                <c:pt idx="1016">
                  <c:v>859.78499999999997</c:v>
                </c:pt>
                <c:pt idx="1017">
                  <c:v>862.05600000000004</c:v>
                </c:pt>
                <c:pt idx="1018">
                  <c:v>853.48699999999997</c:v>
                </c:pt>
                <c:pt idx="1019">
                  <c:v>874.947</c:v>
                </c:pt>
                <c:pt idx="1020">
                  <c:v>866.60199999999998</c:v>
                </c:pt>
                <c:pt idx="1021">
                  <c:v>881.96100000000001</c:v>
                </c:pt>
                <c:pt idx="1022">
                  <c:v>879.71699999999998</c:v>
                </c:pt>
                <c:pt idx="1023">
                  <c:v>879.226</c:v>
                </c:pt>
                <c:pt idx="1024">
                  <c:v>905.91800000000001</c:v>
                </c:pt>
                <c:pt idx="1025">
                  <c:v>920.673</c:v>
                </c:pt>
                <c:pt idx="1026">
                  <c:v>945.61</c:v>
                </c:pt>
                <c:pt idx="1027">
                  <c:v>957.5</c:v>
                </c:pt>
                <c:pt idx="1028">
                  <c:v>955.01400000000001</c:v>
                </c:pt>
                <c:pt idx="1029">
                  <c:v>958.779</c:v>
                </c:pt>
                <c:pt idx="1030">
                  <c:v>963.25</c:v>
                </c:pt>
                <c:pt idx="1031">
                  <c:v>982.65300000000002</c:v>
                </c:pt>
                <c:pt idx="1032">
                  <c:v>962.56299999999999</c:v>
                </c:pt>
                <c:pt idx="1033">
                  <c:v>1018.8</c:v>
                </c:pt>
                <c:pt idx="1034">
                  <c:v>971.22199999999998</c:v>
                </c:pt>
                <c:pt idx="1035">
                  <c:v>1021.67</c:v>
                </c:pt>
                <c:pt idx="1036">
                  <c:v>1027.77</c:v>
                </c:pt>
                <c:pt idx="1037">
                  <c:v>1028.01</c:v>
                </c:pt>
                <c:pt idx="1038">
                  <c:v>1039.08</c:v>
                </c:pt>
                <c:pt idx="1039">
                  <c:v>1050.29</c:v>
                </c:pt>
                <c:pt idx="1040">
                  <c:v>1052.98</c:v>
                </c:pt>
                <c:pt idx="1041">
                  <c:v>1104.98</c:v>
                </c:pt>
                <c:pt idx="1042">
                  <c:v>1120.31</c:v>
                </c:pt>
                <c:pt idx="1043">
                  <c:v>1090.6500000000001</c:v>
                </c:pt>
                <c:pt idx="1044">
                  <c:v>1144.1099999999999</c:v>
                </c:pt>
                <c:pt idx="1045">
                  <c:v>1129.6199999999999</c:v>
                </c:pt>
                <c:pt idx="1046">
                  <c:v>1143.0999999999999</c:v>
                </c:pt>
                <c:pt idx="1047">
                  <c:v>1141.0999999999999</c:v>
                </c:pt>
                <c:pt idx="1048">
                  <c:v>1164.81</c:v>
                </c:pt>
                <c:pt idx="1049">
                  <c:v>1186.77</c:v>
                </c:pt>
                <c:pt idx="1050">
                  <c:v>1217.56</c:v>
                </c:pt>
                <c:pt idx="1051">
                  <c:v>1205.26</c:v>
                </c:pt>
                <c:pt idx="1052">
                  <c:v>1247.57</c:v>
                </c:pt>
                <c:pt idx="1053">
                  <c:v>1237.3599999999999</c:v>
                </c:pt>
                <c:pt idx="1054">
                  <c:v>1258.27</c:v>
                </c:pt>
                <c:pt idx="1055">
                  <c:v>1281.33</c:v>
                </c:pt>
                <c:pt idx="1056">
                  <c:v>1271.6500000000001</c:v>
                </c:pt>
                <c:pt idx="1057">
                  <c:v>1325.57</c:v>
                </c:pt>
                <c:pt idx="1058">
                  <c:v>1293.24</c:v>
                </c:pt>
                <c:pt idx="1059">
                  <c:v>1325.49</c:v>
                </c:pt>
                <c:pt idx="1060">
                  <c:v>1357.62</c:v>
                </c:pt>
                <c:pt idx="1061">
                  <c:v>1345.82</c:v>
                </c:pt>
                <c:pt idx="1062">
                  <c:v>1360.94</c:v>
                </c:pt>
                <c:pt idx="1063">
                  <c:v>1423.6</c:v>
                </c:pt>
                <c:pt idx="1064">
                  <c:v>1418.44</c:v>
                </c:pt>
                <c:pt idx="1065">
                  <c:v>1454.49</c:v>
                </c:pt>
                <c:pt idx="1066">
                  <c:v>1459.9</c:v>
                </c:pt>
                <c:pt idx="1067">
                  <c:v>1457.89</c:v>
                </c:pt>
                <c:pt idx="1068">
                  <c:v>1466.77</c:v>
                </c:pt>
                <c:pt idx="1069">
                  <c:v>1503.75</c:v>
                </c:pt>
                <c:pt idx="1070">
                  <c:v>1528.58</c:v>
                </c:pt>
                <c:pt idx="1071">
                  <c:v>1510.52</c:v>
                </c:pt>
                <c:pt idx="1072">
                  <c:v>1527.63</c:v>
                </c:pt>
                <c:pt idx="1073">
                  <c:v>1560.96</c:v>
                </c:pt>
                <c:pt idx="1074">
                  <c:v>1582.52</c:v>
                </c:pt>
                <c:pt idx="1075">
                  <c:v>1591</c:v>
                </c:pt>
                <c:pt idx="1076">
                  <c:v>1605.91</c:v>
                </c:pt>
                <c:pt idx="1077">
                  <c:v>1639.52</c:v>
                </c:pt>
                <c:pt idx="1078">
                  <c:v>1648.6</c:v>
                </c:pt>
                <c:pt idx="1079">
                  <c:v>1629.42</c:v>
                </c:pt>
                <c:pt idx="1080">
                  <c:v>1665.34</c:v>
                </c:pt>
                <c:pt idx="1081">
                  <c:v>1692.88</c:v>
                </c:pt>
                <c:pt idx="1082">
                  <c:v>1693.21</c:v>
                </c:pt>
                <c:pt idx="1083">
                  <c:v>1729.29</c:v>
                </c:pt>
                <c:pt idx="1084">
                  <c:v>1758.37</c:v>
                </c:pt>
                <c:pt idx="1085">
                  <c:v>1750.33</c:v>
                </c:pt>
                <c:pt idx="1086">
                  <c:v>1761.09</c:v>
                </c:pt>
                <c:pt idx="1087">
                  <c:v>1805.98</c:v>
                </c:pt>
                <c:pt idx="1088">
                  <c:v>1740.15</c:v>
                </c:pt>
                <c:pt idx="1089">
                  <c:v>1830.54</c:v>
                </c:pt>
                <c:pt idx="1090">
                  <c:v>1844.9</c:v>
                </c:pt>
                <c:pt idx="1091">
                  <c:v>1858.64</c:v>
                </c:pt>
                <c:pt idx="1092">
                  <c:v>1874.97</c:v>
                </c:pt>
                <c:pt idx="1093">
                  <c:v>1908.9</c:v>
                </c:pt>
                <c:pt idx="1094">
                  <c:v>1882.78</c:v>
                </c:pt>
                <c:pt idx="1095">
                  <c:v>1874.2</c:v>
                </c:pt>
                <c:pt idx="1096">
                  <c:v>1920.24</c:v>
                </c:pt>
                <c:pt idx="1097">
                  <c:v>1939.68</c:v>
                </c:pt>
                <c:pt idx="1098">
                  <c:v>1931.14</c:v>
                </c:pt>
                <c:pt idx="1099">
                  <c:v>1954.69</c:v>
                </c:pt>
                <c:pt idx="1100">
                  <c:v>1965.28</c:v>
                </c:pt>
                <c:pt idx="1101">
                  <c:v>1929.48</c:v>
                </c:pt>
                <c:pt idx="1102">
                  <c:v>1968.89</c:v>
                </c:pt>
                <c:pt idx="1103">
                  <c:v>2002.7</c:v>
                </c:pt>
                <c:pt idx="1104">
                  <c:v>1993.52</c:v>
                </c:pt>
                <c:pt idx="1105">
                  <c:v>2000.48</c:v>
                </c:pt>
                <c:pt idx="1106">
                  <c:v>2013.42</c:v>
                </c:pt>
                <c:pt idx="1107">
                  <c:v>1978.53</c:v>
                </c:pt>
                <c:pt idx="1108">
                  <c:v>2009.14</c:v>
                </c:pt>
                <c:pt idx="1109">
                  <c:v>2013.75</c:v>
                </c:pt>
                <c:pt idx="1110">
                  <c:v>1988.64</c:v>
                </c:pt>
                <c:pt idx="1111">
                  <c:v>2036.28</c:v>
                </c:pt>
                <c:pt idx="1112">
                  <c:v>1990.56</c:v>
                </c:pt>
                <c:pt idx="1113">
                  <c:v>2005.83</c:v>
                </c:pt>
                <c:pt idx="1114">
                  <c:v>1980.15</c:v>
                </c:pt>
                <c:pt idx="1115">
                  <c:v>2032.16</c:v>
                </c:pt>
                <c:pt idx="1116">
                  <c:v>1993.51</c:v>
                </c:pt>
                <c:pt idx="1117">
                  <c:v>2004.91</c:v>
                </c:pt>
                <c:pt idx="1118">
                  <c:v>2033.99</c:v>
                </c:pt>
                <c:pt idx="1119">
                  <c:v>2029.53</c:v>
                </c:pt>
                <c:pt idx="1120">
                  <c:v>1942.49</c:v>
                </c:pt>
                <c:pt idx="1121">
                  <c:v>2000.73</c:v>
                </c:pt>
                <c:pt idx="1122">
                  <c:v>1977.74</c:v>
                </c:pt>
                <c:pt idx="1123">
                  <c:v>2006.56</c:v>
                </c:pt>
                <c:pt idx="1124">
                  <c:v>1988.95</c:v>
                </c:pt>
                <c:pt idx="1125">
                  <c:v>1954.62</c:v>
                </c:pt>
                <c:pt idx="1126">
                  <c:v>1962.26</c:v>
                </c:pt>
                <c:pt idx="1127">
                  <c:v>1954.31</c:v>
                </c:pt>
                <c:pt idx="1128">
                  <c:v>1946.47</c:v>
                </c:pt>
                <c:pt idx="1129">
                  <c:v>1945.63</c:v>
                </c:pt>
                <c:pt idx="1130">
                  <c:v>1909.66</c:v>
                </c:pt>
                <c:pt idx="1131">
                  <c:v>1938.61</c:v>
                </c:pt>
                <c:pt idx="1132">
                  <c:v>1920.69</c:v>
                </c:pt>
                <c:pt idx="1133">
                  <c:v>1947.95</c:v>
                </c:pt>
                <c:pt idx="1134">
                  <c:v>1933.79</c:v>
                </c:pt>
                <c:pt idx="1135">
                  <c:v>1909.78</c:v>
                </c:pt>
                <c:pt idx="1136">
                  <c:v>1872.92</c:v>
                </c:pt>
                <c:pt idx="1137">
                  <c:v>1901.06</c:v>
                </c:pt>
                <c:pt idx="1138">
                  <c:v>1874.3</c:v>
                </c:pt>
                <c:pt idx="1139">
                  <c:v>1879.17</c:v>
                </c:pt>
                <c:pt idx="1140">
                  <c:v>1873.37</c:v>
                </c:pt>
                <c:pt idx="1141">
                  <c:v>1831.79</c:v>
                </c:pt>
                <c:pt idx="1142">
                  <c:v>1848.54</c:v>
                </c:pt>
                <c:pt idx="1143">
                  <c:v>1811.71</c:v>
                </c:pt>
                <c:pt idx="1144">
                  <c:v>1777.67</c:v>
                </c:pt>
                <c:pt idx="1145">
                  <c:v>1828.88</c:v>
                </c:pt>
                <c:pt idx="1146">
                  <c:v>1812.49</c:v>
                </c:pt>
                <c:pt idx="1147">
                  <c:v>1799.33</c:v>
                </c:pt>
                <c:pt idx="1148">
                  <c:v>1794.79</c:v>
                </c:pt>
                <c:pt idx="1149">
                  <c:v>1779.12</c:v>
                </c:pt>
                <c:pt idx="1150">
                  <c:v>1783.95</c:v>
                </c:pt>
                <c:pt idx="1151">
                  <c:v>1770.08</c:v>
                </c:pt>
                <c:pt idx="1152">
                  <c:v>1747.47</c:v>
                </c:pt>
                <c:pt idx="1153">
                  <c:v>1764.63</c:v>
                </c:pt>
                <c:pt idx="1154">
                  <c:v>1725.04</c:v>
                </c:pt>
                <c:pt idx="1155">
                  <c:v>1702.73</c:v>
                </c:pt>
                <c:pt idx="1156">
                  <c:v>1745.46</c:v>
                </c:pt>
                <c:pt idx="1157">
                  <c:v>1744</c:v>
                </c:pt>
                <c:pt idx="1158">
                  <c:v>1693.21</c:v>
                </c:pt>
                <c:pt idx="1159">
                  <c:v>1743.94</c:v>
                </c:pt>
                <c:pt idx="1160">
                  <c:v>1706.96</c:v>
                </c:pt>
                <c:pt idx="1161">
                  <c:v>1702.53</c:v>
                </c:pt>
                <c:pt idx="1162">
                  <c:v>1701.45</c:v>
                </c:pt>
                <c:pt idx="1163">
                  <c:v>1678.43</c:v>
                </c:pt>
                <c:pt idx="1164">
                  <c:v>1659.09</c:v>
                </c:pt>
                <c:pt idx="1165">
                  <c:v>1628.35</c:v>
                </c:pt>
                <c:pt idx="1166">
                  <c:v>1666.03</c:v>
                </c:pt>
                <c:pt idx="1167">
                  <c:v>1661.69</c:v>
                </c:pt>
                <c:pt idx="1168">
                  <c:v>1640.47</c:v>
                </c:pt>
                <c:pt idx="1169">
                  <c:v>1605.73</c:v>
                </c:pt>
                <c:pt idx="1170">
                  <c:v>1643.55</c:v>
                </c:pt>
                <c:pt idx="1171">
                  <c:v>1608.67</c:v>
                </c:pt>
                <c:pt idx="1172">
                  <c:v>1619.15</c:v>
                </c:pt>
                <c:pt idx="1173">
                  <c:v>1593.41</c:v>
                </c:pt>
                <c:pt idx="1174">
                  <c:v>1589.87</c:v>
                </c:pt>
                <c:pt idx="1175">
                  <c:v>1594.17</c:v>
                </c:pt>
                <c:pt idx="1176">
                  <c:v>1533.42</c:v>
                </c:pt>
                <c:pt idx="1177">
                  <c:v>1521.08</c:v>
                </c:pt>
                <c:pt idx="1178">
                  <c:v>1531.4</c:v>
                </c:pt>
                <c:pt idx="1179">
                  <c:v>1496.84</c:v>
                </c:pt>
                <c:pt idx="1180">
                  <c:v>1520.51</c:v>
                </c:pt>
                <c:pt idx="1181">
                  <c:v>1499.09</c:v>
                </c:pt>
                <c:pt idx="1182">
                  <c:v>1464.16</c:v>
                </c:pt>
                <c:pt idx="1183">
                  <c:v>1474.56</c:v>
                </c:pt>
                <c:pt idx="1184">
                  <c:v>1452.41</c:v>
                </c:pt>
                <c:pt idx="1185">
                  <c:v>1437.54</c:v>
                </c:pt>
                <c:pt idx="1186">
                  <c:v>1402.48</c:v>
                </c:pt>
                <c:pt idx="1187">
                  <c:v>1396.14</c:v>
                </c:pt>
                <c:pt idx="1188">
                  <c:v>1392.92</c:v>
                </c:pt>
                <c:pt idx="1189">
                  <c:v>1354.32</c:v>
                </c:pt>
                <c:pt idx="1190">
                  <c:v>1328.09</c:v>
                </c:pt>
                <c:pt idx="1191">
                  <c:v>1307.31</c:v>
                </c:pt>
                <c:pt idx="1192">
                  <c:v>1286.8800000000001</c:v>
                </c:pt>
                <c:pt idx="1193">
                  <c:v>1267.26</c:v>
                </c:pt>
                <c:pt idx="1194">
                  <c:v>1272.05</c:v>
                </c:pt>
                <c:pt idx="1195">
                  <c:v>1243.5999999999999</c:v>
                </c:pt>
                <c:pt idx="1196">
                  <c:v>1229.5999999999999</c:v>
                </c:pt>
                <c:pt idx="1197">
                  <c:v>1167.69</c:v>
                </c:pt>
                <c:pt idx="1198">
                  <c:v>1164.22</c:v>
                </c:pt>
                <c:pt idx="1199">
                  <c:v>1170.52</c:v>
                </c:pt>
                <c:pt idx="1200">
                  <c:v>1115.52</c:v>
                </c:pt>
                <c:pt idx="1201">
                  <c:v>1088.8499999999999</c:v>
                </c:pt>
                <c:pt idx="1202">
                  <c:v>1124.75</c:v>
                </c:pt>
                <c:pt idx="1203">
                  <c:v>1060.1099999999999</c:v>
                </c:pt>
                <c:pt idx="1204">
                  <c:v>1063.52</c:v>
                </c:pt>
                <c:pt idx="1205">
                  <c:v>1056.51</c:v>
                </c:pt>
                <c:pt idx="1206">
                  <c:v>998.85799999999995</c:v>
                </c:pt>
                <c:pt idx="1207">
                  <c:v>999.27599999999995</c:v>
                </c:pt>
                <c:pt idx="1208">
                  <c:v>997.202</c:v>
                </c:pt>
                <c:pt idx="1209">
                  <c:v>956.06299999999999</c:v>
                </c:pt>
                <c:pt idx="1210">
                  <c:v>978.99400000000003</c:v>
                </c:pt>
                <c:pt idx="1211">
                  <c:v>936.75800000000004</c:v>
                </c:pt>
                <c:pt idx="1212">
                  <c:v>939.55600000000004</c:v>
                </c:pt>
                <c:pt idx="1213">
                  <c:v>907.65899999999999</c:v>
                </c:pt>
                <c:pt idx="1214">
                  <c:v>875.44200000000001</c:v>
                </c:pt>
                <c:pt idx="1215">
                  <c:v>908.52200000000005</c:v>
                </c:pt>
                <c:pt idx="1216">
                  <c:v>887.30100000000004</c:v>
                </c:pt>
                <c:pt idx="1217">
                  <c:v>846.2</c:v>
                </c:pt>
                <c:pt idx="1218">
                  <c:v>864.47299999999996</c:v>
                </c:pt>
                <c:pt idx="1219">
                  <c:v>836.37800000000004</c:v>
                </c:pt>
                <c:pt idx="1220">
                  <c:v>820.33299999999997</c:v>
                </c:pt>
                <c:pt idx="1221">
                  <c:v>803.61300000000006</c:v>
                </c:pt>
                <c:pt idx="1222">
                  <c:v>799.42200000000003</c:v>
                </c:pt>
                <c:pt idx="1223">
                  <c:v>749.57</c:v>
                </c:pt>
                <c:pt idx="1224">
                  <c:v>755.93100000000004</c:v>
                </c:pt>
                <c:pt idx="1225">
                  <c:v>752.97</c:v>
                </c:pt>
                <c:pt idx="1226">
                  <c:v>738.22400000000005</c:v>
                </c:pt>
                <c:pt idx="1227">
                  <c:v>754.77599999999995</c:v>
                </c:pt>
                <c:pt idx="1228">
                  <c:v>722.66499999999996</c:v>
                </c:pt>
                <c:pt idx="1229">
                  <c:v>709.33500000000004</c:v>
                </c:pt>
                <c:pt idx="1230">
                  <c:v>691.822</c:v>
                </c:pt>
                <c:pt idx="1231">
                  <c:v>702.67200000000003</c:v>
                </c:pt>
                <c:pt idx="1232">
                  <c:v>691.16800000000001</c:v>
                </c:pt>
                <c:pt idx="1233">
                  <c:v>674.38199999999995</c:v>
                </c:pt>
                <c:pt idx="1234">
                  <c:v>646.56100000000004</c:v>
                </c:pt>
                <c:pt idx="1235">
                  <c:v>650.04</c:v>
                </c:pt>
                <c:pt idx="1236">
                  <c:v>632.00300000000004</c:v>
                </c:pt>
                <c:pt idx="1237">
                  <c:v>630.18200000000002</c:v>
                </c:pt>
                <c:pt idx="1238">
                  <c:v>632.31600000000003</c:v>
                </c:pt>
                <c:pt idx="1239">
                  <c:v>622.19899999999996</c:v>
                </c:pt>
                <c:pt idx="1240">
                  <c:v>610.505</c:v>
                </c:pt>
                <c:pt idx="1241">
                  <c:v>596.59699999999998</c:v>
                </c:pt>
                <c:pt idx="1242">
                  <c:v>597.21600000000001</c:v>
                </c:pt>
                <c:pt idx="1243">
                  <c:v>583.28599999999994</c:v>
                </c:pt>
                <c:pt idx="1244">
                  <c:v>570.31700000000001</c:v>
                </c:pt>
                <c:pt idx="1245">
                  <c:v>567.21600000000001</c:v>
                </c:pt>
                <c:pt idx="1246">
                  <c:v>550.88800000000003</c:v>
                </c:pt>
                <c:pt idx="1247">
                  <c:v>549.73400000000004</c:v>
                </c:pt>
                <c:pt idx="1248">
                  <c:v>554.09299999999996</c:v>
                </c:pt>
                <c:pt idx="1249">
                  <c:v>534.11500000000001</c:v>
                </c:pt>
                <c:pt idx="1250">
                  <c:v>540.87400000000002</c:v>
                </c:pt>
                <c:pt idx="1251">
                  <c:v>514.00699999999995</c:v>
                </c:pt>
                <c:pt idx="1252">
                  <c:v>499.30200000000002</c:v>
                </c:pt>
                <c:pt idx="1253">
                  <c:v>523.37300000000005</c:v>
                </c:pt>
                <c:pt idx="1254">
                  <c:v>507.93599999999998</c:v>
                </c:pt>
                <c:pt idx="1255">
                  <c:v>501.35599999999999</c:v>
                </c:pt>
                <c:pt idx="1256">
                  <c:v>507.50799999999998</c:v>
                </c:pt>
                <c:pt idx="1257">
                  <c:v>479.43099999999998</c:v>
                </c:pt>
                <c:pt idx="1258">
                  <c:v>485.04899999999998</c:v>
                </c:pt>
                <c:pt idx="1259">
                  <c:v>495.71</c:v>
                </c:pt>
                <c:pt idx="1260">
                  <c:v>472.66899999999998</c:v>
                </c:pt>
                <c:pt idx="1261">
                  <c:v>474.97300000000001</c:v>
                </c:pt>
                <c:pt idx="1262">
                  <c:v>446.86399999999998</c:v>
                </c:pt>
                <c:pt idx="1263">
                  <c:v>465.06299999999999</c:v>
                </c:pt>
                <c:pt idx="1264">
                  <c:v>442.71600000000001</c:v>
                </c:pt>
                <c:pt idx="1265">
                  <c:v>447.59800000000001</c:v>
                </c:pt>
                <c:pt idx="1266">
                  <c:v>425.94</c:v>
                </c:pt>
                <c:pt idx="1267">
                  <c:v>428.46499999999997</c:v>
                </c:pt>
                <c:pt idx="1268">
                  <c:v>441.899</c:v>
                </c:pt>
                <c:pt idx="1269">
                  <c:v>432.577</c:v>
                </c:pt>
                <c:pt idx="1270">
                  <c:v>431.35300000000001</c:v>
                </c:pt>
                <c:pt idx="1271">
                  <c:v>407.76499999999999</c:v>
                </c:pt>
                <c:pt idx="1272">
                  <c:v>429.02100000000002</c:v>
                </c:pt>
                <c:pt idx="1273">
                  <c:v>419.32</c:v>
                </c:pt>
                <c:pt idx="1274">
                  <c:v>412.93599999999998</c:v>
                </c:pt>
                <c:pt idx="1275">
                  <c:v>428.79300000000001</c:v>
                </c:pt>
                <c:pt idx="1276">
                  <c:v>407.95600000000002</c:v>
                </c:pt>
                <c:pt idx="1277">
                  <c:v>400.303</c:v>
                </c:pt>
                <c:pt idx="1278">
                  <c:v>397.62599999999998</c:v>
                </c:pt>
                <c:pt idx="1279">
                  <c:v>394.93900000000002</c:v>
                </c:pt>
                <c:pt idx="1280">
                  <c:v>400.54199999999997</c:v>
                </c:pt>
                <c:pt idx="1281">
                  <c:v>395.524</c:v>
                </c:pt>
                <c:pt idx="1282">
                  <c:v>387.44400000000002</c:v>
                </c:pt>
                <c:pt idx="1283">
                  <c:v>386.96899999999999</c:v>
                </c:pt>
                <c:pt idx="1284">
                  <c:v>390.84300000000002</c:v>
                </c:pt>
                <c:pt idx="1285">
                  <c:v>371.803</c:v>
                </c:pt>
                <c:pt idx="1286">
                  <c:v>374.125</c:v>
                </c:pt>
                <c:pt idx="1287">
                  <c:v>379.548</c:v>
                </c:pt>
                <c:pt idx="1288">
                  <c:v>376.834</c:v>
                </c:pt>
                <c:pt idx="1289">
                  <c:v>368.59399999999999</c:v>
                </c:pt>
                <c:pt idx="1290">
                  <c:v>368.69299999999998</c:v>
                </c:pt>
                <c:pt idx="1291">
                  <c:v>359.35700000000003</c:v>
                </c:pt>
                <c:pt idx="1292">
                  <c:v>367.64699999999999</c:v>
                </c:pt>
                <c:pt idx="1293">
                  <c:v>355.017</c:v>
                </c:pt>
                <c:pt idx="1294">
                  <c:v>344.88200000000001</c:v>
                </c:pt>
                <c:pt idx="1295">
                  <c:v>350.55099999999999</c:v>
                </c:pt>
                <c:pt idx="1296">
                  <c:v>354.97800000000001</c:v>
                </c:pt>
                <c:pt idx="1297">
                  <c:v>359.41</c:v>
                </c:pt>
                <c:pt idx="1298">
                  <c:v>352.46800000000002</c:v>
                </c:pt>
                <c:pt idx="1299">
                  <c:v>339.20600000000002</c:v>
                </c:pt>
                <c:pt idx="1300">
                  <c:v>343.62799999999999</c:v>
                </c:pt>
                <c:pt idx="1301">
                  <c:v>346.16399999999999</c:v>
                </c:pt>
                <c:pt idx="1302">
                  <c:v>351.25700000000001</c:v>
                </c:pt>
                <c:pt idx="1303">
                  <c:v>342.48</c:v>
                </c:pt>
                <c:pt idx="1304">
                  <c:v>339.375</c:v>
                </c:pt>
                <c:pt idx="1305">
                  <c:v>336.82299999999998</c:v>
                </c:pt>
                <c:pt idx="1306">
                  <c:v>324.697</c:v>
                </c:pt>
                <c:pt idx="1307">
                  <c:v>334.63299999999998</c:v>
                </c:pt>
                <c:pt idx="1308">
                  <c:v>330.72500000000002</c:v>
                </c:pt>
                <c:pt idx="1309">
                  <c:v>324.41000000000003</c:v>
                </c:pt>
                <c:pt idx="1310">
                  <c:v>337.15800000000002</c:v>
                </c:pt>
                <c:pt idx="1311">
                  <c:v>327.26799999999997</c:v>
                </c:pt>
                <c:pt idx="1312">
                  <c:v>319.92</c:v>
                </c:pt>
                <c:pt idx="1313">
                  <c:v>316.947</c:v>
                </c:pt>
                <c:pt idx="1314">
                  <c:v>338.54199999999997</c:v>
                </c:pt>
                <c:pt idx="1315">
                  <c:v>347.99099999999999</c:v>
                </c:pt>
                <c:pt idx="1316">
                  <c:v>311.19499999999999</c:v>
                </c:pt>
                <c:pt idx="1317">
                  <c:v>314.291</c:v>
                </c:pt>
                <c:pt idx="1318">
                  <c:v>321.25200000000001</c:v>
                </c:pt>
                <c:pt idx="1319">
                  <c:v>316.23200000000003</c:v>
                </c:pt>
                <c:pt idx="1320">
                  <c:v>311.18799999999999</c:v>
                </c:pt>
                <c:pt idx="1321">
                  <c:v>316.87900000000002</c:v>
                </c:pt>
                <c:pt idx="1322">
                  <c:v>313.75</c:v>
                </c:pt>
                <c:pt idx="1323">
                  <c:v>302.45299999999997</c:v>
                </c:pt>
                <c:pt idx="1324">
                  <c:v>319.00599999999997</c:v>
                </c:pt>
                <c:pt idx="1325">
                  <c:v>307.00299999999999</c:v>
                </c:pt>
                <c:pt idx="1326">
                  <c:v>312.64</c:v>
                </c:pt>
                <c:pt idx="1327">
                  <c:v>301.19200000000001</c:v>
                </c:pt>
                <c:pt idx="1328">
                  <c:v>306.28800000000001</c:v>
                </c:pt>
                <c:pt idx="1329">
                  <c:v>298.80500000000001</c:v>
                </c:pt>
                <c:pt idx="1330">
                  <c:v>295.10300000000001</c:v>
                </c:pt>
                <c:pt idx="1331">
                  <c:v>296.38900000000001</c:v>
                </c:pt>
                <c:pt idx="1332">
                  <c:v>297.02199999999999</c:v>
                </c:pt>
                <c:pt idx="1333">
                  <c:v>293.94600000000003</c:v>
                </c:pt>
                <c:pt idx="1334">
                  <c:v>303.67700000000002</c:v>
                </c:pt>
                <c:pt idx="1335">
                  <c:v>304.57600000000002</c:v>
                </c:pt>
                <c:pt idx="1336">
                  <c:v>298.387</c:v>
                </c:pt>
                <c:pt idx="1337">
                  <c:v>305.37</c:v>
                </c:pt>
                <c:pt idx="1338">
                  <c:v>296.40199999999999</c:v>
                </c:pt>
                <c:pt idx="1339">
                  <c:v>295.089</c:v>
                </c:pt>
                <c:pt idx="1340">
                  <c:v>285.61900000000003</c:v>
                </c:pt>
                <c:pt idx="1341">
                  <c:v>282.56</c:v>
                </c:pt>
                <c:pt idx="1342">
                  <c:v>293.49900000000002</c:v>
                </c:pt>
                <c:pt idx="1343">
                  <c:v>282.83999999999997</c:v>
                </c:pt>
                <c:pt idx="1344">
                  <c:v>293.15600000000001</c:v>
                </c:pt>
                <c:pt idx="1345">
                  <c:v>276.74799999999999</c:v>
                </c:pt>
                <c:pt idx="1346">
                  <c:v>297.84699999999998</c:v>
                </c:pt>
                <c:pt idx="1347">
                  <c:v>283.27999999999997</c:v>
                </c:pt>
                <c:pt idx="1348">
                  <c:v>282.70499999999998</c:v>
                </c:pt>
                <c:pt idx="1349">
                  <c:v>280.86</c:v>
                </c:pt>
                <c:pt idx="1350">
                  <c:v>286.00900000000001</c:v>
                </c:pt>
                <c:pt idx="1351">
                  <c:v>297.48899999999998</c:v>
                </c:pt>
                <c:pt idx="1352">
                  <c:v>287.89699999999999</c:v>
                </c:pt>
                <c:pt idx="1353">
                  <c:v>282.75700000000001</c:v>
                </c:pt>
                <c:pt idx="1354">
                  <c:v>296.149</c:v>
                </c:pt>
                <c:pt idx="1355">
                  <c:v>287.97899999999998</c:v>
                </c:pt>
                <c:pt idx="1356">
                  <c:v>295.16500000000002</c:v>
                </c:pt>
                <c:pt idx="1357">
                  <c:v>275.56599999999997</c:v>
                </c:pt>
                <c:pt idx="1358">
                  <c:v>287.16300000000001</c:v>
                </c:pt>
                <c:pt idx="1359">
                  <c:v>291.67099999999999</c:v>
                </c:pt>
                <c:pt idx="1360">
                  <c:v>291.654</c:v>
                </c:pt>
                <c:pt idx="1361">
                  <c:v>275.66000000000003</c:v>
                </c:pt>
                <c:pt idx="1362">
                  <c:v>283.28100000000001</c:v>
                </c:pt>
                <c:pt idx="1363">
                  <c:v>282.62400000000002</c:v>
                </c:pt>
                <c:pt idx="1364">
                  <c:v>275.60399999999998</c:v>
                </c:pt>
                <c:pt idx="1365">
                  <c:v>281.34500000000003</c:v>
                </c:pt>
                <c:pt idx="1366">
                  <c:v>272.40699999999998</c:v>
                </c:pt>
                <c:pt idx="1367">
                  <c:v>264.76799999999997</c:v>
                </c:pt>
                <c:pt idx="1368">
                  <c:v>268.7</c:v>
                </c:pt>
                <c:pt idx="1369">
                  <c:v>281.07400000000001</c:v>
                </c:pt>
                <c:pt idx="1370">
                  <c:v>275.04000000000002</c:v>
                </c:pt>
                <c:pt idx="1371">
                  <c:v>274.11399999999998</c:v>
                </c:pt>
                <c:pt idx="1372">
                  <c:v>277.54300000000001</c:v>
                </c:pt>
                <c:pt idx="1373">
                  <c:v>274.36500000000001</c:v>
                </c:pt>
                <c:pt idx="1374">
                  <c:v>285.77</c:v>
                </c:pt>
                <c:pt idx="1375">
                  <c:v>278.54000000000002</c:v>
                </c:pt>
                <c:pt idx="1376">
                  <c:v>282.89</c:v>
                </c:pt>
                <c:pt idx="1377">
                  <c:v>273.90199999999999</c:v>
                </c:pt>
                <c:pt idx="1378">
                  <c:v>272.685</c:v>
                </c:pt>
                <c:pt idx="1379">
                  <c:v>270.87</c:v>
                </c:pt>
                <c:pt idx="1380">
                  <c:v>267.12200000000001</c:v>
                </c:pt>
                <c:pt idx="1381">
                  <c:v>247.309</c:v>
                </c:pt>
                <c:pt idx="1382">
                  <c:v>269.73700000000002</c:v>
                </c:pt>
                <c:pt idx="1383">
                  <c:v>263.32400000000001</c:v>
                </c:pt>
                <c:pt idx="1384">
                  <c:v>276.80700000000002</c:v>
                </c:pt>
                <c:pt idx="1385">
                  <c:v>283.30099999999999</c:v>
                </c:pt>
                <c:pt idx="1386">
                  <c:v>271.88299999999998</c:v>
                </c:pt>
                <c:pt idx="1387">
                  <c:v>277.77999999999997</c:v>
                </c:pt>
                <c:pt idx="1388">
                  <c:v>267.613</c:v>
                </c:pt>
                <c:pt idx="1389">
                  <c:v>267.68599999999998</c:v>
                </c:pt>
                <c:pt idx="1390">
                  <c:v>261.32400000000001</c:v>
                </c:pt>
                <c:pt idx="1391">
                  <c:v>263.947</c:v>
                </c:pt>
                <c:pt idx="1392">
                  <c:v>267.20100000000002</c:v>
                </c:pt>
                <c:pt idx="1393">
                  <c:v>261.43099999999998</c:v>
                </c:pt>
                <c:pt idx="1394">
                  <c:v>267.81200000000001</c:v>
                </c:pt>
                <c:pt idx="1395">
                  <c:v>267.72199999999998</c:v>
                </c:pt>
                <c:pt idx="1396">
                  <c:v>265.06</c:v>
                </c:pt>
                <c:pt idx="1397">
                  <c:v>264.38799999999998</c:v>
                </c:pt>
                <c:pt idx="1398">
                  <c:v>261.25900000000001</c:v>
                </c:pt>
                <c:pt idx="1399">
                  <c:v>255.00899999999999</c:v>
                </c:pt>
                <c:pt idx="1400">
                  <c:v>267.40499999999997</c:v>
                </c:pt>
                <c:pt idx="1401">
                  <c:v>274.577</c:v>
                </c:pt>
                <c:pt idx="1402">
                  <c:v>272.596</c:v>
                </c:pt>
                <c:pt idx="1403">
                  <c:v>257.017</c:v>
                </c:pt>
                <c:pt idx="1404">
                  <c:v>263.93700000000001</c:v>
                </c:pt>
                <c:pt idx="1405">
                  <c:v>258.755</c:v>
                </c:pt>
                <c:pt idx="1406">
                  <c:v>262.68200000000002</c:v>
                </c:pt>
                <c:pt idx="1407">
                  <c:v>272.45499999999998</c:v>
                </c:pt>
                <c:pt idx="1408">
                  <c:v>248.78100000000001</c:v>
                </c:pt>
                <c:pt idx="1409">
                  <c:v>266.80900000000003</c:v>
                </c:pt>
                <c:pt idx="1410">
                  <c:v>257.76499999999999</c:v>
                </c:pt>
                <c:pt idx="1411">
                  <c:v>256.423</c:v>
                </c:pt>
                <c:pt idx="1412">
                  <c:v>249.999</c:v>
                </c:pt>
                <c:pt idx="1413">
                  <c:v>269.387</c:v>
                </c:pt>
                <c:pt idx="1414">
                  <c:v>258.642</c:v>
                </c:pt>
                <c:pt idx="1415">
                  <c:v>265.89800000000002</c:v>
                </c:pt>
                <c:pt idx="1416">
                  <c:v>256.94</c:v>
                </c:pt>
                <c:pt idx="1417">
                  <c:v>262.63600000000002</c:v>
                </c:pt>
                <c:pt idx="1418">
                  <c:v>254.75399999999999</c:v>
                </c:pt>
                <c:pt idx="1419">
                  <c:v>252.77699999999999</c:v>
                </c:pt>
                <c:pt idx="1420">
                  <c:v>246.50800000000001</c:v>
                </c:pt>
                <c:pt idx="1421">
                  <c:v>257.77600000000001</c:v>
                </c:pt>
                <c:pt idx="1422">
                  <c:v>253.548</c:v>
                </c:pt>
                <c:pt idx="1423">
                  <c:v>261.35700000000003</c:v>
                </c:pt>
                <c:pt idx="1424">
                  <c:v>263.12299999999999</c:v>
                </c:pt>
                <c:pt idx="1425">
                  <c:v>259.64999999999998</c:v>
                </c:pt>
                <c:pt idx="1426">
                  <c:v>256.274</c:v>
                </c:pt>
                <c:pt idx="1427">
                  <c:v>242.09899999999999</c:v>
                </c:pt>
                <c:pt idx="1428">
                  <c:v>245.37299999999999</c:v>
                </c:pt>
                <c:pt idx="1429">
                  <c:v>249.90199999999999</c:v>
                </c:pt>
                <c:pt idx="1430">
                  <c:v>255.018</c:v>
                </c:pt>
                <c:pt idx="1431">
                  <c:v>254.99100000000001</c:v>
                </c:pt>
                <c:pt idx="1432">
                  <c:v>246.02699999999999</c:v>
                </c:pt>
                <c:pt idx="1433">
                  <c:v>249.386</c:v>
                </c:pt>
                <c:pt idx="1434">
                  <c:v>249.553</c:v>
                </c:pt>
                <c:pt idx="1435">
                  <c:v>241.28299999999999</c:v>
                </c:pt>
                <c:pt idx="1436">
                  <c:v>249.685</c:v>
                </c:pt>
                <c:pt idx="1437">
                  <c:v>256.05200000000002</c:v>
                </c:pt>
                <c:pt idx="1438">
                  <c:v>257.20100000000002</c:v>
                </c:pt>
                <c:pt idx="1439">
                  <c:v>255.78100000000001</c:v>
                </c:pt>
                <c:pt idx="1440">
                  <c:v>234.46299999999999</c:v>
                </c:pt>
                <c:pt idx="1441">
                  <c:v>257.04199999999997</c:v>
                </c:pt>
                <c:pt idx="1442">
                  <c:v>258.447</c:v>
                </c:pt>
                <c:pt idx="1443">
                  <c:v>244.40600000000001</c:v>
                </c:pt>
                <c:pt idx="1444">
                  <c:v>236.13</c:v>
                </c:pt>
                <c:pt idx="1445">
                  <c:v>250.374</c:v>
                </c:pt>
                <c:pt idx="1446">
                  <c:v>255.517</c:v>
                </c:pt>
                <c:pt idx="1447">
                  <c:v>248.345</c:v>
                </c:pt>
                <c:pt idx="1448">
                  <c:v>255.33199999999999</c:v>
                </c:pt>
                <c:pt idx="1449">
                  <c:v>247.48500000000001</c:v>
                </c:pt>
                <c:pt idx="1450">
                  <c:v>256.42599999999999</c:v>
                </c:pt>
                <c:pt idx="1451">
                  <c:v>240.30699999999999</c:v>
                </c:pt>
                <c:pt idx="1452">
                  <c:v>254.55600000000001</c:v>
                </c:pt>
                <c:pt idx="1453">
                  <c:v>252.773</c:v>
                </c:pt>
                <c:pt idx="1454">
                  <c:v>232.29499999999999</c:v>
                </c:pt>
                <c:pt idx="1455">
                  <c:v>249.18600000000001</c:v>
                </c:pt>
                <c:pt idx="1456">
                  <c:v>242.733</c:v>
                </c:pt>
                <c:pt idx="1457">
                  <c:v>241.98400000000001</c:v>
                </c:pt>
                <c:pt idx="1458">
                  <c:v>243.143</c:v>
                </c:pt>
                <c:pt idx="1459">
                  <c:v>232.75399999999999</c:v>
                </c:pt>
                <c:pt idx="1460">
                  <c:v>255.363</c:v>
                </c:pt>
                <c:pt idx="1461">
                  <c:v>240.637</c:v>
                </c:pt>
                <c:pt idx="1462">
                  <c:v>251.03399999999999</c:v>
                </c:pt>
                <c:pt idx="1463">
                  <c:v>245.86</c:v>
                </c:pt>
                <c:pt idx="1464">
                  <c:v>245.15</c:v>
                </c:pt>
                <c:pt idx="1465">
                  <c:v>238.64099999999999</c:v>
                </c:pt>
                <c:pt idx="1466">
                  <c:v>241.83600000000001</c:v>
                </c:pt>
                <c:pt idx="1467">
                  <c:v>245.04300000000001</c:v>
                </c:pt>
                <c:pt idx="1468">
                  <c:v>250.816</c:v>
                </c:pt>
                <c:pt idx="1469">
                  <c:v>228.20400000000001</c:v>
                </c:pt>
                <c:pt idx="1470">
                  <c:v>245.571</c:v>
                </c:pt>
                <c:pt idx="1471">
                  <c:v>239.14500000000001</c:v>
                </c:pt>
                <c:pt idx="1472">
                  <c:v>255.375</c:v>
                </c:pt>
                <c:pt idx="1473">
                  <c:v>243.95</c:v>
                </c:pt>
                <c:pt idx="1474">
                  <c:v>245.434</c:v>
                </c:pt>
                <c:pt idx="1475">
                  <c:v>250.721</c:v>
                </c:pt>
                <c:pt idx="1476">
                  <c:v>255.23400000000001</c:v>
                </c:pt>
                <c:pt idx="1477">
                  <c:v>243.47300000000001</c:v>
                </c:pt>
                <c:pt idx="1478">
                  <c:v>242.63200000000001</c:v>
                </c:pt>
                <c:pt idx="1479">
                  <c:v>234.70599999999999</c:v>
                </c:pt>
                <c:pt idx="1480">
                  <c:v>237.15299999999999</c:v>
                </c:pt>
                <c:pt idx="1481">
                  <c:v>247.40199999999999</c:v>
                </c:pt>
                <c:pt idx="1482">
                  <c:v>234.523</c:v>
                </c:pt>
                <c:pt idx="1483">
                  <c:v>245.52500000000001</c:v>
                </c:pt>
                <c:pt idx="1484">
                  <c:v>239.136</c:v>
                </c:pt>
                <c:pt idx="1485">
                  <c:v>243.68700000000001</c:v>
                </c:pt>
                <c:pt idx="1486">
                  <c:v>242.40600000000001</c:v>
                </c:pt>
                <c:pt idx="1487">
                  <c:v>237.22300000000001</c:v>
                </c:pt>
                <c:pt idx="1488">
                  <c:v>239.107</c:v>
                </c:pt>
                <c:pt idx="1489">
                  <c:v>237.761</c:v>
                </c:pt>
                <c:pt idx="1490">
                  <c:v>232.56200000000001</c:v>
                </c:pt>
                <c:pt idx="1491">
                  <c:v>229.96100000000001</c:v>
                </c:pt>
                <c:pt idx="1492">
                  <c:v>247.33199999999999</c:v>
                </c:pt>
                <c:pt idx="1493">
                  <c:v>232.47499999999999</c:v>
                </c:pt>
                <c:pt idx="1494">
                  <c:v>226.608</c:v>
                </c:pt>
                <c:pt idx="1495">
                  <c:v>231.673</c:v>
                </c:pt>
                <c:pt idx="1496">
                  <c:v>238.684</c:v>
                </c:pt>
                <c:pt idx="1497">
                  <c:v>242.50899999999999</c:v>
                </c:pt>
                <c:pt idx="1498">
                  <c:v>234.77799999999999</c:v>
                </c:pt>
                <c:pt idx="1499">
                  <c:v>248.92400000000001</c:v>
                </c:pt>
                <c:pt idx="1500">
                  <c:v>244.416</c:v>
                </c:pt>
                <c:pt idx="1501">
                  <c:v>241.19300000000001</c:v>
                </c:pt>
                <c:pt idx="1502">
                  <c:v>234.726</c:v>
                </c:pt>
                <c:pt idx="1503">
                  <c:v>230.126</c:v>
                </c:pt>
                <c:pt idx="1504">
                  <c:v>229.96</c:v>
                </c:pt>
                <c:pt idx="1505">
                  <c:v>222.08600000000001</c:v>
                </c:pt>
                <c:pt idx="1506">
                  <c:v>223.29499999999999</c:v>
                </c:pt>
                <c:pt idx="1507">
                  <c:v>229.774</c:v>
                </c:pt>
                <c:pt idx="1508">
                  <c:v>234.41</c:v>
                </c:pt>
                <c:pt idx="1509">
                  <c:v>228.71700000000001</c:v>
                </c:pt>
                <c:pt idx="1510">
                  <c:v>234.43899999999999</c:v>
                </c:pt>
                <c:pt idx="1511">
                  <c:v>237.46600000000001</c:v>
                </c:pt>
                <c:pt idx="1512">
                  <c:v>233.43799999999999</c:v>
                </c:pt>
                <c:pt idx="1513">
                  <c:v>235.94499999999999</c:v>
                </c:pt>
                <c:pt idx="1514">
                  <c:v>252.70099999999999</c:v>
                </c:pt>
                <c:pt idx="1515">
                  <c:v>225.244</c:v>
                </c:pt>
                <c:pt idx="1516">
                  <c:v>225.29499999999999</c:v>
                </c:pt>
                <c:pt idx="1517">
                  <c:v>237.40700000000001</c:v>
                </c:pt>
                <c:pt idx="1518">
                  <c:v>236.58199999999999</c:v>
                </c:pt>
                <c:pt idx="1519">
                  <c:v>243.465</c:v>
                </c:pt>
                <c:pt idx="1520">
                  <c:v>229.328</c:v>
                </c:pt>
                <c:pt idx="1521">
                  <c:v>226.85499999999999</c:v>
                </c:pt>
                <c:pt idx="1522">
                  <c:v>235.334</c:v>
                </c:pt>
                <c:pt idx="1523">
                  <c:v>221.31299999999999</c:v>
                </c:pt>
                <c:pt idx="1524">
                  <c:v>232.20400000000001</c:v>
                </c:pt>
                <c:pt idx="1525">
                  <c:v>249.43799999999999</c:v>
                </c:pt>
                <c:pt idx="1526">
                  <c:v>244.232</c:v>
                </c:pt>
                <c:pt idx="1527">
                  <c:v>241.63499999999999</c:v>
                </c:pt>
                <c:pt idx="1528">
                  <c:v>238.41499999999999</c:v>
                </c:pt>
                <c:pt idx="1529">
                  <c:v>240.93899999999999</c:v>
                </c:pt>
                <c:pt idx="1530">
                  <c:v>232.548</c:v>
                </c:pt>
                <c:pt idx="1531">
                  <c:v>238.27199999999999</c:v>
                </c:pt>
                <c:pt idx="1532">
                  <c:v>235.08099999999999</c:v>
                </c:pt>
                <c:pt idx="1533">
                  <c:v>223.596</c:v>
                </c:pt>
                <c:pt idx="1534">
                  <c:v>213.364</c:v>
                </c:pt>
                <c:pt idx="1535">
                  <c:v>231.89</c:v>
                </c:pt>
                <c:pt idx="1536">
                  <c:v>236.25</c:v>
                </c:pt>
                <c:pt idx="1537">
                  <c:v>231.005</c:v>
                </c:pt>
                <c:pt idx="1538">
                  <c:v>238.63399999999999</c:v>
                </c:pt>
                <c:pt idx="1539">
                  <c:v>237.41300000000001</c:v>
                </c:pt>
                <c:pt idx="1540">
                  <c:v>229.86099999999999</c:v>
                </c:pt>
                <c:pt idx="1541">
                  <c:v>233.82900000000001</c:v>
                </c:pt>
                <c:pt idx="1542">
                  <c:v>238.381</c:v>
                </c:pt>
                <c:pt idx="1543">
                  <c:v>236.45500000000001</c:v>
                </c:pt>
                <c:pt idx="1544">
                  <c:v>235.77500000000001</c:v>
                </c:pt>
                <c:pt idx="1545">
                  <c:v>234.45</c:v>
                </c:pt>
                <c:pt idx="1546">
                  <c:v>232.47900000000001</c:v>
                </c:pt>
                <c:pt idx="1547">
                  <c:v>229.84800000000001</c:v>
                </c:pt>
                <c:pt idx="1548">
                  <c:v>237.43899999999999</c:v>
                </c:pt>
                <c:pt idx="1549">
                  <c:v>228.40700000000001</c:v>
                </c:pt>
                <c:pt idx="1550">
                  <c:v>239.273</c:v>
                </c:pt>
                <c:pt idx="1551">
                  <c:v>233.584</c:v>
                </c:pt>
                <c:pt idx="1552">
                  <c:v>238.83099999999999</c:v>
                </c:pt>
                <c:pt idx="1553">
                  <c:v>237.04400000000001</c:v>
                </c:pt>
                <c:pt idx="1554">
                  <c:v>221.755</c:v>
                </c:pt>
                <c:pt idx="1555">
                  <c:v>216.001</c:v>
                </c:pt>
                <c:pt idx="1556">
                  <c:v>230.02600000000001</c:v>
                </c:pt>
                <c:pt idx="1557">
                  <c:v>233.71700000000001</c:v>
                </c:pt>
                <c:pt idx="1558">
                  <c:v>232.27</c:v>
                </c:pt>
                <c:pt idx="1559">
                  <c:v>223.86</c:v>
                </c:pt>
                <c:pt idx="1560">
                  <c:v>232.19800000000001</c:v>
                </c:pt>
                <c:pt idx="1561">
                  <c:v>234.869</c:v>
                </c:pt>
                <c:pt idx="1562">
                  <c:v>229.22200000000001</c:v>
                </c:pt>
                <c:pt idx="1563">
                  <c:v>221.57400000000001</c:v>
                </c:pt>
                <c:pt idx="1564">
                  <c:v>231.124</c:v>
                </c:pt>
                <c:pt idx="1565">
                  <c:v>245.09399999999999</c:v>
                </c:pt>
                <c:pt idx="1566">
                  <c:v>232.18100000000001</c:v>
                </c:pt>
                <c:pt idx="1567">
                  <c:v>221.21799999999999</c:v>
                </c:pt>
                <c:pt idx="1568">
                  <c:v>227.53700000000001</c:v>
                </c:pt>
                <c:pt idx="1569">
                  <c:v>237.066</c:v>
                </c:pt>
                <c:pt idx="1570">
                  <c:v>223.00200000000001</c:v>
                </c:pt>
                <c:pt idx="1571">
                  <c:v>219.22399999999999</c:v>
                </c:pt>
                <c:pt idx="1572">
                  <c:v>227.63200000000001</c:v>
                </c:pt>
                <c:pt idx="1573">
                  <c:v>227.08799999999999</c:v>
                </c:pt>
                <c:pt idx="1574">
                  <c:v>217.56</c:v>
                </c:pt>
                <c:pt idx="1575">
                  <c:v>228.48400000000001</c:v>
                </c:pt>
                <c:pt idx="1576">
                  <c:v>204.196</c:v>
                </c:pt>
                <c:pt idx="1577">
                  <c:v>225.34800000000001</c:v>
                </c:pt>
                <c:pt idx="1578">
                  <c:v>235.59100000000001</c:v>
                </c:pt>
                <c:pt idx="1579">
                  <c:v>221.46700000000001</c:v>
                </c:pt>
                <c:pt idx="1580">
                  <c:v>225.24799999999999</c:v>
                </c:pt>
                <c:pt idx="1581">
                  <c:v>221.37200000000001</c:v>
                </c:pt>
                <c:pt idx="1582">
                  <c:v>227.78700000000001</c:v>
                </c:pt>
                <c:pt idx="1583">
                  <c:v>225.929</c:v>
                </c:pt>
                <c:pt idx="1584">
                  <c:v>225.35300000000001</c:v>
                </c:pt>
                <c:pt idx="1585">
                  <c:v>226.012</c:v>
                </c:pt>
                <c:pt idx="1586">
                  <c:v>232.36799999999999</c:v>
                </c:pt>
                <c:pt idx="1587">
                  <c:v>223.96799999999999</c:v>
                </c:pt>
                <c:pt idx="1588">
                  <c:v>225.18799999999999</c:v>
                </c:pt>
                <c:pt idx="1589">
                  <c:v>223.90600000000001</c:v>
                </c:pt>
                <c:pt idx="1590">
                  <c:v>228.43700000000001</c:v>
                </c:pt>
                <c:pt idx="1591">
                  <c:v>227.86</c:v>
                </c:pt>
                <c:pt idx="1592">
                  <c:v>227.87899999999999</c:v>
                </c:pt>
                <c:pt idx="1593">
                  <c:v>230.398</c:v>
                </c:pt>
                <c:pt idx="1594">
                  <c:v>222.012</c:v>
                </c:pt>
                <c:pt idx="1595">
                  <c:v>225.173</c:v>
                </c:pt>
                <c:pt idx="1596">
                  <c:v>220.078</c:v>
                </c:pt>
                <c:pt idx="1597">
                  <c:v>223.983</c:v>
                </c:pt>
                <c:pt idx="1598">
                  <c:v>224.05</c:v>
                </c:pt>
                <c:pt idx="1599">
                  <c:v>215.13300000000001</c:v>
                </c:pt>
                <c:pt idx="1600">
                  <c:v>226.065</c:v>
                </c:pt>
                <c:pt idx="1601">
                  <c:v>218.45699999999999</c:v>
                </c:pt>
                <c:pt idx="1602">
                  <c:v>215.99700000000001</c:v>
                </c:pt>
                <c:pt idx="1603">
                  <c:v>220.571</c:v>
                </c:pt>
                <c:pt idx="1604">
                  <c:v>219.946</c:v>
                </c:pt>
                <c:pt idx="1605">
                  <c:v>212.83</c:v>
                </c:pt>
                <c:pt idx="1606">
                  <c:v>218.49600000000001</c:v>
                </c:pt>
                <c:pt idx="1607">
                  <c:v>238.91499999999999</c:v>
                </c:pt>
                <c:pt idx="1608">
                  <c:v>226.101</c:v>
                </c:pt>
                <c:pt idx="1609">
                  <c:v>230.03800000000001</c:v>
                </c:pt>
                <c:pt idx="1610">
                  <c:v>216.74700000000001</c:v>
                </c:pt>
                <c:pt idx="1611">
                  <c:v>230.42099999999999</c:v>
                </c:pt>
                <c:pt idx="1612">
                  <c:v>228.65799999999999</c:v>
                </c:pt>
                <c:pt idx="1613">
                  <c:v>223.57499999999999</c:v>
                </c:pt>
                <c:pt idx="1614">
                  <c:v>203.602</c:v>
                </c:pt>
                <c:pt idx="1615">
                  <c:v>234.298</c:v>
                </c:pt>
                <c:pt idx="1616">
                  <c:v>234.178</c:v>
                </c:pt>
                <c:pt idx="1617">
                  <c:v>219.369</c:v>
                </c:pt>
                <c:pt idx="1618">
                  <c:v>230.90899999999999</c:v>
                </c:pt>
                <c:pt idx="1619">
                  <c:v>219.36799999999999</c:v>
                </c:pt>
                <c:pt idx="1620">
                  <c:v>232.19800000000001</c:v>
                </c:pt>
                <c:pt idx="1621">
                  <c:v>221.964</c:v>
                </c:pt>
                <c:pt idx="1622">
                  <c:v>225.90299999999999</c:v>
                </c:pt>
                <c:pt idx="1623">
                  <c:v>221.542</c:v>
                </c:pt>
                <c:pt idx="1624">
                  <c:v>221.00800000000001</c:v>
                </c:pt>
                <c:pt idx="1625">
                  <c:v>223.61099999999999</c:v>
                </c:pt>
                <c:pt idx="1626">
                  <c:v>230.005</c:v>
                </c:pt>
                <c:pt idx="1627">
                  <c:v>227.41499999999999</c:v>
                </c:pt>
                <c:pt idx="1628">
                  <c:v>224.88399999999999</c:v>
                </c:pt>
                <c:pt idx="1629">
                  <c:v>227.53</c:v>
                </c:pt>
                <c:pt idx="1630">
                  <c:v>221.78700000000001</c:v>
                </c:pt>
                <c:pt idx="1631">
                  <c:v>229.48400000000001</c:v>
                </c:pt>
                <c:pt idx="1632">
                  <c:v>214.67599999999999</c:v>
                </c:pt>
                <c:pt idx="1633">
                  <c:v>222.42500000000001</c:v>
                </c:pt>
                <c:pt idx="1634">
                  <c:v>223.17500000000001</c:v>
                </c:pt>
                <c:pt idx="1635">
                  <c:v>222.636</c:v>
                </c:pt>
                <c:pt idx="1636">
                  <c:v>213.00700000000001</c:v>
                </c:pt>
                <c:pt idx="1637">
                  <c:v>226.45599999999999</c:v>
                </c:pt>
                <c:pt idx="1638">
                  <c:v>218.00700000000001</c:v>
                </c:pt>
                <c:pt idx="1639">
                  <c:v>224.38900000000001</c:v>
                </c:pt>
                <c:pt idx="1640">
                  <c:v>227.59399999999999</c:v>
                </c:pt>
                <c:pt idx="1641">
                  <c:v>225.00700000000001</c:v>
                </c:pt>
                <c:pt idx="1642">
                  <c:v>233.96</c:v>
                </c:pt>
                <c:pt idx="1643">
                  <c:v>219.77</c:v>
                </c:pt>
                <c:pt idx="1644">
                  <c:v>215.90799999999999</c:v>
                </c:pt>
                <c:pt idx="1645">
                  <c:v>226.886</c:v>
                </c:pt>
                <c:pt idx="1646">
                  <c:v>221.82900000000001</c:v>
                </c:pt>
                <c:pt idx="1647">
                  <c:v>227.05500000000001</c:v>
                </c:pt>
                <c:pt idx="1648">
                  <c:v>220.697</c:v>
                </c:pt>
                <c:pt idx="1649">
                  <c:v>228.50899999999999</c:v>
                </c:pt>
                <c:pt idx="1650">
                  <c:v>236.34899999999999</c:v>
                </c:pt>
                <c:pt idx="1651">
                  <c:v>231.94200000000001</c:v>
                </c:pt>
                <c:pt idx="1652">
                  <c:v>224.25200000000001</c:v>
                </c:pt>
                <c:pt idx="1653">
                  <c:v>226.154</c:v>
                </c:pt>
                <c:pt idx="1654">
                  <c:v>227.363</c:v>
                </c:pt>
                <c:pt idx="1655">
                  <c:v>220.19200000000001</c:v>
                </c:pt>
                <c:pt idx="1656">
                  <c:v>214.32599999999999</c:v>
                </c:pt>
                <c:pt idx="1657">
                  <c:v>219.41200000000001</c:v>
                </c:pt>
                <c:pt idx="1658">
                  <c:v>217.42400000000001</c:v>
                </c:pt>
                <c:pt idx="1659">
                  <c:v>225.09200000000001</c:v>
                </c:pt>
                <c:pt idx="1660">
                  <c:v>219.279</c:v>
                </c:pt>
                <c:pt idx="1661">
                  <c:v>220.577</c:v>
                </c:pt>
                <c:pt idx="1662">
                  <c:v>219.34299999999999</c:v>
                </c:pt>
                <c:pt idx="1663">
                  <c:v>213.636</c:v>
                </c:pt>
                <c:pt idx="1664">
                  <c:v>224.67400000000001</c:v>
                </c:pt>
                <c:pt idx="1665">
                  <c:v>210.589</c:v>
                </c:pt>
                <c:pt idx="1666">
                  <c:v>217.06899999999999</c:v>
                </c:pt>
                <c:pt idx="1667">
                  <c:v>213.83099999999999</c:v>
                </c:pt>
                <c:pt idx="1668">
                  <c:v>224.71299999999999</c:v>
                </c:pt>
                <c:pt idx="1669">
                  <c:v>219.48</c:v>
                </c:pt>
                <c:pt idx="1670">
                  <c:v>229.07599999999999</c:v>
                </c:pt>
                <c:pt idx="1671">
                  <c:v>222.64599999999999</c:v>
                </c:pt>
                <c:pt idx="1672">
                  <c:v>236.881</c:v>
                </c:pt>
                <c:pt idx="1673">
                  <c:v>215.09399999999999</c:v>
                </c:pt>
                <c:pt idx="1674">
                  <c:v>215.14400000000001</c:v>
                </c:pt>
                <c:pt idx="1675">
                  <c:v>218.94200000000001</c:v>
                </c:pt>
                <c:pt idx="1676">
                  <c:v>225.86199999999999</c:v>
                </c:pt>
                <c:pt idx="1677">
                  <c:v>222.495</c:v>
                </c:pt>
                <c:pt idx="1678">
                  <c:v>235.94499999999999</c:v>
                </c:pt>
                <c:pt idx="1679">
                  <c:v>225.06299999999999</c:v>
                </c:pt>
                <c:pt idx="1680">
                  <c:v>214.21600000000001</c:v>
                </c:pt>
                <c:pt idx="1681">
                  <c:v>214.26900000000001</c:v>
                </c:pt>
                <c:pt idx="1682">
                  <c:v>220.69399999999999</c:v>
                </c:pt>
                <c:pt idx="1683">
                  <c:v>223.85900000000001</c:v>
                </c:pt>
                <c:pt idx="1684">
                  <c:v>216.101</c:v>
                </c:pt>
                <c:pt idx="1685">
                  <c:v>219.97</c:v>
                </c:pt>
                <c:pt idx="1686">
                  <c:v>228.392</c:v>
                </c:pt>
                <c:pt idx="1687">
                  <c:v>210.45500000000001</c:v>
                </c:pt>
                <c:pt idx="1688">
                  <c:v>221.46299999999999</c:v>
                </c:pt>
                <c:pt idx="1689">
                  <c:v>221.49299999999999</c:v>
                </c:pt>
                <c:pt idx="1690">
                  <c:v>215.04599999999999</c:v>
                </c:pt>
                <c:pt idx="1691">
                  <c:v>230.46899999999999</c:v>
                </c:pt>
                <c:pt idx="1692">
                  <c:v>226.578</c:v>
                </c:pt>
                <c:pt idx="1693">
                  <c:v>219.482</c:v>
                </c:pt>
                <c:pt idx="1694">
                  <c:v>217.53800000000001</c:v>
                </c:pt>
                <c:pt idx="1695">
                  <c:v>204.648</c:v>
                </c:pt>
                <c:pt idx="1696">
                  <c:v>225.22300000000001</c:v>
                </c:pt>
                <c:pt idx="1697">
                  <c:v>222.018</c:v>
                </c:pt>
                <c:pt idx="1698">
                  <c:v>206.64099999999999</c:v>
                </c:pt>
                <c:pt idx="1699">
                  <c:v>228.65299999999999</c:v>
                </c:pt>
                <c:pt idx="1700">
                  <c:v>213.30699999999999</c:v>
                </c:pt>
                <c:pt idx="1701">
                  <c:v>223.66800000000001</c:v>
                </c:pt>
                <c:pt idx="1702">
                  <c:v>216.55199999999999</c:v>
                </c:pt>
                <c:pt idx="1703">
                  <c:v>228.74799999999999</c:v>
                </c:pt>
                <c:pt idx="1704">
                  <c:v>213.93199999999999</c:v>
                </c:pt>
                <c:pt idx="1705">
                  <c:v>212.715</c:v>
                </c:pt>
                <c:pt idx="1706">
                  <c:v>224.41300000000001</c:v>
                </c:pt>
                <c:pt idx="1707">
                  <c:v>223.79599999999999</c:v>
                </c:pt>
                <c:pt idx="1708">
                  <c:v>224.369</c:v>
                </c:pt>
                <c:pt idx="1709">
                  <c:v>224.24700000000001</c:v>
                </c:pt>
                <c:pt idx="1710">
                  <c:v>226.09700000000001</c:v>
                </c:pt>
                <c:pt idx="1711">
                  <c:v>224.81200000000001</c:v>
                </c:pt>
                <c:pt idx="1712">
                  <c:v>211.321</c:v>
                </c:pt>
                <c:pt idx="1713">
                  <c:v>207.43</c:v>
                </c:pt>
                <c:pt idx="1714">
                  <c:v>227.24</c:v>
                </c:pt>
                <c:pt idx="1715">
                  <c:v>221.85</c:v>
                </c:pt>
                <c:pt idx="1716">
                  <c:v>220.369</c:v>
                </c:pt>
                <c:pt idx="1717">
                  <c:v>223.554</c:v>
                </c:pt>
                <c:pt idx="1718">
                  <c:v>206.358</c:v>
                </c:pt>
                <c:pt idx="1719">
                  <c:v>222.679</c:v>
                </c:pt>
                <c:pt idx="1720">
                  <c:v>218.36099999999999</c:v>
                </c:pt>
                <c:pt idx="1721">
                  <c:v>219.04900000000001</c:v>
                </c:pt>
                <c:pt idx="1722">
                  <c:v>221.55099999999999</c:v>
                </c:pt>
                <c:pt idx="1723">
                  <c:v>224.68199999999999</c:v>
                </c:pt>
                <c:pt idx="1724">
                  <c:v>216.297</c:v>
                </c:pt>
                <c:pt idx="1725">
                  <c:v>216.35</c:v>
                </c:pt>
                <c:pt idx="1726">
                  <c:v>229.28399999999999</c:v>
                </c:pt>
                <c:pt idx="1727">
                  <c:v>226.696</c:v>
                </c:pt>
                <c:pt idx="1728">
                  <c:v>222.76</c:v>
                </c:pt>
                <c:pt idx="1729">
                  <c:v>218.82400000000001</c:v>
                </c:pt>
                <c:pt idx="1730">
                  <c:v>217.51400000000001</c:v>
                </c:pt>
                <c:pt idx="1731">
                  <c:v>218.185</c:v>
                </c:pt>
                <c:pt idx="1732">
                  <c:v>216.29300000000001</c:v>
                </c:pt>
                <c:pt idx="1733">
                  <c:v>224.67099999999999</c:v>
                </c:pt>
                <c:pt idx="1734">
                  <c:v>220.78899999999999</c:v>
                </c:pt>
                <c:pt idx="1735">
                  <c:v>217.55699999999999</c:v>
                </c:pt>
                <c:pt idx="1736">
                  <c:v>219.51</c:v>
                </c:pt>
                <c:pt idx="1737">
                  <c:v>220.20500000000001</c:v>
                </c:pt>
                <c:pt idx="1738">
                  <c:v>216.369</c:v>
                </c:pt>
                <c:pt idx="1739">
                  <c:v>216.96899999999999</c:v>
                </c:pt>
                <c:pt idx="1740">
                  <c:v>209.12899999999999</c:v>
                </c:pt>
                <c:pt idx="1741">
                  <c:v>212.21</c:v>
                </c:pt>
                <c:pt idx="1742">
                  <c:v>218.55500000000001</c:v>
                </c:pt>
                <c:pt idx="1743">
                  <c:v>224.34899999999999</c:v>
                </c:pt>
                <c:pt idx="1744">
                  <c:v>223.791</c:v>
                </c:pt>
                <c:pt idx="1745">
                  <c:v>211.66200000000001</c:v>
                </c:pt>
                <c:pt idx="1746">
                  <c:v>219.42400000000001</c:v>
                </c:pt>
                <c:pt idx="1747">
                  <c:v>232.90700000000001</c:v>
                </c:pt>
                <c:pt idx="1748">
                  <c:v>216.13300000000001</c:v>
                </c:pt>
                <c:pt idx="1749">
                  <c:v>221.29499999999999</c:v>
                </c:pt>
                <c:pt idx="1750">
                  <c:v>207.905</c:v>
                </c:pt>
                <c:pt idx="1751">
                  <c:v>216.459</c:v>
                </c:pt>
                <c:pt idx="1752">
                  <c:v>219.167</c:v>
                </c:pt>
                <c:pt idx="1753">
                  <c:v>221.078</c:v>
                </c:pt>
                <c:pt idx="1754">
                  <c:v>219.63300000000001</c:v>
                </c:pt>
                <c:pt idx="1755">
                  <c:v>222.69200000000001</c:v>
                </c:pt>
                <c:pt idx="1756">
                  <c:v>224.583</c:v>
                </c:pt>
                <c:pt idx="1757">
                  <c:v>218.88200000000001</c:v>
                </c:pt>
                <c:pt idx="1758">
                  <c:v>220.93</c:v>
                </c:pt>
                <c:pt idx="1759">
                  <c:v>229.32300000000001</c:v>
                </c:pt>
                <c:pt idx="1760">
                  <c:v>223.41300000000001</c:v>
                </c:pt>
                <c:pt idx="1761">
                  <c:v>200.08099999999999</c:v>
                </c:pt>
                <c:pt idx="1762">
                  <c:v>212.18600000000001</c:v>
                </c:pt>
                <c:pt idx="1763">
                  <c:v>216.018</c:v>
                </c:pt>
                <c:pt idx="1764">
                  <c:v>210.90899999999999</c:v>
                </c:pt>
                <c:pt idx="1765">
                  <c:v>216.08500000000001</c:v>
                </c:pt>
                <c:pt idx="1766">
                  <c:v>212.214</c:v>
                </c:pt>
                <c:pt idx="1767">
                  <c:v>217.31</c:v>
                </c:pt>
                <c:pt idx="1768">
                  <c:v>221.76499999999999</c:v>
                </c:pt>
                <c:pt idx="1769">
                  <c:v>213.40199999999999</c:v>
                </c:pt>
                <c:pt idx="1770">
                  <c:v>215.38</c:v>
                </c:pt>
                <c:pt idx="1771">
                  <c:v>216.13</c:v>
                </c:pt>
                <c:pt idx="1772">
                  <c:v>220.136</c:v>
                </c:pt>
                <c:pt idx="1773">
                  <c:v>224.77799999999999</c:v>
                </c:pt>
                <c:pt idx="1774">
                  <c:v>226.767</c:v>
                </c:pt>
                <c:pt idx="1775">
                  <c:v>220.90299999999999</c:v>
                </c:pt>
                <c:pt idx="1776">
                  <c:v>214.946</c:v>
                </c:pt>
                <c:pt idx="1777">
                  <c:v>218.62100000000001</c:v>
                </c:pt>
                <c:pt idx="1778">
                  <c:v>221.709</c:v>
                </c:pt>
                <c:pt idx="1779">
                  <c:v>217.82499999999999</c:v>
                </c:pt>
                <c:pt idx="1780">
                  <c:v>212.70500000000001</c:v>
                </c:pt>
                <c:pt idx="1781">
                  <c:v>221.66499999999999</c:v>
                </c:pt>
                <c:pt idx="1782">
                  <c:v>213.22800000000001</c:v>
                </c:pt>
                <c:pt idx="1783">
                  <c:v>209.31200000000001</c:v>
                </c:pt>
                <c:pt idx="1784">
                  <c:v>211.25200000000001</c:v>
                </c:pt>
                <c:pt idx="1785">
                  <c:v>219.048</c:v>
                </c:pt>
                <c:pt idx="1786">
                  <c:v>219.17</c:v>
                </c:pt>
                <c:pt idx="1787">
                  <c:v>205.113</c:v>
                </c:pt>
                <c:pt idx="1788">
                  <c:v>208.351</c:v>
                </c:pt>
                <c:pt idx="1789">
                  <c:v>220.54499999999999</c:v>
                </c:pt>
                <c:pt idx="1790">
                  <c:v>208.29499999999999</c:v>
                </c:pt>
                <c:pt idx="1791">
                  <c:v>206.36</c:v>
                </c:pt>
                <c:pt idx="1792">
                  <c:v>210.892</c:v>
                </c:pt>
                <c:pt idx="1793">
                  <c:v>210.95099999999999</c:v>
                </c:pt>
                <c:pt idx="1794">
                  <c:v>218.09399999999999</c:v>
                </c:pt>
                <c:pt idx="1795">
                  <c:v>220.727</c:v>
                </c:pt>
                <c:pt idx="1796">
                  <c:v>220.77500000000001</c:v>
                </c:pt>
                <c:pt idx="1797">
                  <c:v>212.447</c:v>
                </c:pt>
                <c:pt idx="1798">
                  <c:v>220.85599999999999</c:v>
                </c:pt>
                <c:pt idx="1799">
                  <c:v>210.58500000000001</c:v>
                </c:pt>
                <c:pt idx="1800">
                  <c:v>218.31200000000001</c:v>
                </c:pt>
                <c:pt idx="1801">
                  <c:v>213.1</c:v>
                </c:pt>
                <c:pt idx="1802">
                  <c:v>214.27199999999999</c:v>
                </c:pt>
                <c:pt idx="1803">
                  <c:v>209.00299999999999</c:v>
                </c:pt>
                <c:pt idx="1804">
                  <c:v>207.65799999999999</c:v>
                </c:pt>
                <c:pt idx="1805">
                  <c:v>221.19499999999999</c:v>
                </c:pt>
                <c:pt idx="1806">
                  <c:v>216.78700000000001</c:v>
                </c:pt>
                <c:pt idx="1807">
                  <c:v>209.78100000000001</c:v>
                </c:pt>
                <c:pt idx="1808">
                  <c:v>224.57499999999999</c:v>
                </c:pt>
                <c:pt idx="1809">
                  <c:v>221.92699999999999</c:v>
                </c:pt>
                <c:pt idx="1810">
                  <c:v>221.84399999999999</c:v>
                </c:pt>
                <c:pt idx="1811">
                  <c:v>213.447</c:v>
                </c:pt>
                <c:pt idx="1812">
                  <c:v>219.25399999999999</c:v>
                </c:pt>
                <c:pt idx="1813">
                  <c:v>209.666</c:v>
                </c:pt>
                <c:pt idx="1814">
                  <c:v>214.23699999999999</c:v>
                </c:pt>
                <c:pt idx="1815">
                  <c:v>214.93299999999999</c:v>
                </c:pt>
                <c:pt idx="1816">
                  <c:v>209.79900000000001</c:v>
                </c:pt>
                <c:pt idx="1817">
                  <c:v>215.566</c:v>
                </c:pt>
                <c:pt idx="1818">
                  <c:v>207.16</c:v>
                </c:pt>
                <c:pt idx="1819">
                  <c:v>218.06700000000001</c:v>
                </c:pt>
                <c:pt idx="1820">
                  <c:v>212.91300000000001</c:v>
                </c:pt>
                <c:pt idx="1821">
                  <c:v>219.33500000000001</c:v>
                </c:pt>
                <c:pt idx="1822">
                  <c:v>212.22399999999999</c:v>
                </c:pt>
                <c:pt idx="1823">
                  <c:v>216.02500000000001</c:v>
                </c:pt>
                <c:pt idx="1824">
                  <c:v>221.774</c:v>
                </c:pt>
                <c:pt idx="1825">
                  <c:v>221.80099999999999</c:v>
                </c:pt>
                <c:pt idx="1826">
                  <c:v>208.38</c:v>
                </c:pt>
                <c:pt idx="1827">
                  <c:v>225.19900000000001</c:v>
                </c:pt>
                <c:pt idx="1828">
                  <c:v>209.17</c:v>
                </c:pt>
                <c:pt idx="1829">
                  <c:v>222.70099999999999</c:v>
                </c:pt>
                <c:pt idx="1830">
                  <c:v>220.76300000000001</c:v>
                </c:pt>
                <c:pt idx="1831">
                  <c:v>217.53200000000001</c:v>
                </c:pt>
                <c:pt idx="1832">
                  <c:v>218.15299999999999</c:v>
                </c:pt>
                <c:pt idx="1833">
                  <c:v>220.041</c:v>
                </c:pt>
                <c:pt idx="1834">
                  <c:v>216.13</c:v>
                </c:pt>
                <c:pt idx="1835">
                  <c:v>219.31399999999999</c:v>
                </c:pt>
                <c:pt idx="1836">
                  <c:v>219.322</c:v>
                </c:pt>
                <c:pt idx="1837">
                  <c:v>228.375</c:v>
                </c:pt>
                <c:pt idx="1838">
                  <c:v>212.346</c:v>
                </c:pt>
                <c:pt idx="1839">
                  <c:v>212.376</c:v>
                </c:pt>
                <c:pt idx="1840">
                  <c:v>213.029</c:v>
                </c:pt>
                <c:pt idx="1841">
                  <c:v>213.12299999999999</c:v>
                </c:pt>
                <c:pt idx="1842">
                  <c:v>214.44</c:v>
                </c:pt>
                <c:pt idx="1843">
                  <c:v>207.71</c:v>
                </c:pt>
                <c:pt idx="1844">
                  <c:v>206.70099999999999</c:v>
                </c:pt>
                <c:pt idx="1845">
                  <c:v>222.27099999999999</c:v>
                </c:pt>
                <c:pt idx="1846">
                  <c:v>211.60599999999999</c:v>
                </c:pt>
                <c:pt idx="1847">
                  <c:v>201.911</c:v>
                </c:pt>
                <c:pt idx="1848">
                  <c:v>212.43</c:v>
                </c:pt>
                <c:pt idx="1849">
                  <c:v>220.149</c:v>
                </c:pt>
                <c:pt idx="1850">
                  <c:v>222.16900000000001</c:v>
                </c:pt>
                <c:pt idx="1851">
                  <c:v>206.40199999999999</c:v>
                </c:pt>
                <c:pt idx="1852">
                  <c:v>221.30099999999999</c:v>
                </c:pt>
                <c:pt idx="1853">
                  <c:v>206.89099999999999</c:v>
                </c:pt>
                <c:pt idx="1854">
                  <c:v>217.25399999999999</c:v>
                </c:pt>
                <c:pt idx="1855">
                  <c:v>215.577</c:v>
                </c:pt>
                <c:pt idx="1856">
                  <c:v>215.91</c:v>
                </c:pt>
                <c:pt idx="1857">
                  <c:v>214.917</c:v>
                </c:pt>
                <c:pt idx="1858">
                  <c:v>213.77199999999999</c:v>
                </c:pt>
                <c:pt idx="1859">
                  <c:v>213.59299999999999</c:v>
                </c:pt>
                <c:pt idx="1860">
                  <c:v>216.44200000000001</c:v>
                </c:pt>
                <c:pt idx="1861">
                  <c:v>207.79900000000001</c:v>
                </c:pt>
                <c:pt idx="1862">
                  <c:v>223.483</c:v>
                </c:pt>
                <c:pt idx="1863">
                  <c:v>220.666</c:v>
                </c:pt>
                <c:pt idx="1864">
                  <c:v>205.834</c:v>
                </c:pt>
                <c:pt idx="1865">
                  <c:v>219.06200000000001</c:v>
                </c:pt>
                <c:pt idx="1866">
                  <c:v>213.071</c:v>
                </c:pt>
                <c:pt idx="1867">
                  <c:v>210.244</c:v>
                </c:pt>
                <c:pt idx="1868">
                  <c:v>213.66900000000001</c:v>
                </c:pt>
                <c:pt idx="1869">
                  <c:v>216.20699999999999</c:v>
                </c:pt>
                <c:pt idx="1870">
                  <c:v>212.08799999999999</c:v>
                </c:pt>
                <c:pt idx="1871">
                  <c:v>208.31</c:v>
                </c:pt>
                <c:pt idx="1872">
                  <c:v>212.36600000000001</c:v>
                </c:pt>
                <c:pt idx="1873">
                  <c:v>213.154</c:v>
                </c:pt>
                <c:pt idx="1874">
                  <c:v>214.839</c:v>
                </c:pt>
                <c:pt idx="1875">
                  <c:v>213.21700000000001</c:v>
                </c:pt>
                <c:pt idx="1876">
                  <c:v>214.35499999999999</c:v>
                </c:pt>
                <c:pt idx="1877">
                  <c:v>208.45699999999999</c:v>
                </c:pt>
                <c:pt idx="1878">
                  <c:v>204.66399999999999</c:v>
                </c:pt>
                <c:pt idx="1879">
                  <c:v>215.18600000000001</c:v>
                </c:pt>
                <c:pt idx="1880">
                  <c:v>212.464</c:v>
                </c:pt>
                <c:pt idx="1881">
                  <c:v>215.108</c:v>
                </c:pt>
                <c:pt idx="1882">
                  <c:v>209.16300000000001</c:v>
                </c:pt>
                <c:pt idx="1883">
                  <c:v>201.28700000000001</c:v>
                </c:pt>
                <c:pt idx="1884">
                  <c:v>206.184</c:v>
                </c:pt>
                <c:pt idx="1885">
                  <c:v>212.58600000000001</c:v>
                </c:pt>
                <c:pt idx="1886">
                  <c:v>217.13900000000001</c:v>
                </c:pt>
                <c:pt idx="1887">
                  <c:v>213.18</c:v>
                </c:pt>
                <c:pt idx="1888">
                  <c:v>217.12100000000001</c:v>
                </c:pt>
                <c:pt idx="1889">
                  <c:v>212.607</c:v>
                </c:pt>
                <c:pt idx="1890">
                  <c:v>219</c:v>
                </c:pt>
                <c:pt idx="1891">
                  <c:v>205.41</c:v>
                </c:pt>
                <c:pt idx="1892">
                  <c:v>211.93799999999999</c:v>
                </c:pt>
                <c:pt idx="1893">
                  <c:v>208.24199999999999</c:v>
                </c:pt>
                <c:pt idx="1894">
                  <c:v>210.63399999999999</c:v>
                </c:pt>
                <c:pt idx="1895">
                  <c:v>205.99600000000001</c:v>
                </c:pt>
                <c:pt idx="1896">
                  <c:v>214.47</c:v>
                </c:pt>
                <c:pt idx="1897">
                  <c:v>218.91200000000001</c:v>
                </c:pt>
                <c:pt idx="1898">
                  <c:v>209.505</c:v>
                </c:pt>
                <c:pt idx="1899">
                  <c:v>217.261</c:v>
                </c:pt>
                <c:pt idx="1900">
                  <c:v>210.40299999999999</c:v>
                </c:pt>
                <c:pt idx="1901">
                  <c:v>216.184</c:v>
                </c:pt>
                <c:pt idx="1902">
                  <c:v>212.93700000000001</c:v>
                </c:pt>
                <c:pt idx="1903">
                  <c:v>213.17599999999999</c:v>
                </c:pt>
                <c:pt idx="1904">
                  <c:v>210.84100000000001</c:v>
                </c:pt>
                <c:pt idx="1905">
                  <c:v>213.14599999999999</c:v>
                </c:pt>
                <c:pt idx="1906">
                  <c:v>213.666</c:v>
                </c:pt>
                <c:pt idx="1907">
                  <c:v>209.959</c:v>
                </c:pt>
                <c:pt idx="1908">
                  <c:v>206.934</c:v>
                </c:pt>
                <c:pt idx="1909">
                  <c:v>207.69800000000001</c:v>
                </c:pt>
                <c:pt idx="1910">
                  <c:v>209.48</c:v>
                </c:pt>
                <c:pt idx="1911">
                  <c:v>216.49700000000001</c:v>
                </c:pt>
                <c:pt idx="1912">
                  <c:v>207.59299999999999</c:v>
                </c:pt>
                <c:pt idx="1913">
                  <c:v>209.59100000000001</c:v>
                </c:pt>
                <c:pt idx="1914">
                  <c:v>216.71199999999999</c:v>
                </c:pt>
                <c:pt idx="1915">
                  <c:v>214.16800000000001</c:v>
                </c:pt>
                <c:pt idx="1916">
                  <c:v>213.386</c:v>
                </c:pt>
                <c:pt idx="1917">
                  <c:v>214.691</c:v>
                </c:pt>
                <c:pt idx="1918">
                  <c:v>216.14699999999999</c:v>
                </c:pt>
                <c:pt idx="1919">
                  <c:v>204.005</c:v>
                </c:pt>
                <c:pt idx="1920">
                  <c:v>210.9</c:v>
                </c:pt>
                <c:pt idx="1921">
                  <c:v>213.60499999999999</c:v>
                </c:pt>
                <c:pt idx="1922">
                  <c:v>214.90199999999999</c:v>
                </c:pt>
                <c:pt idx="1923">
                  <c:v>209.23599999999999</c:v>
                </c:pt>
                <c:pt idx="1924">
                  <c:v>211.11</c:v>
                </c:pt>
                <c:pt idx="1925">
                  <c:v>213.47399999999999</c:v>
                </c:pt>
                <c:pt idx="1926">
                  <c:v>216.19300000000001</c:v>
                </c:pt>
                <c:pt idx="1927">
                  <c:v>218.791</c:v>
                </c:pt>
                <c:pt idx="1928">
                  <c:v>212.52199999999999</c:v>
                </c:pt>
                <c:pt idx="1929">
                  <c:v>210.00200000000001</c:v>
                </c:pt>
                <c:pt idx="1930">
                  <c:v>204.94900000000001</c:v>
                </c:pt>
                <c:pt idx="1931">
                  <c:v>203.232</c:v>
                </c:pt>
                <c:pt idx="1932">
                  <c:v>209.608</c:v>
                </c:pt>
                <c:pt idx="1933">
                  <c:v>210.97800000000001</c:v>
                </c:pt>
                <c:pt idx="1934">
                  <c:v>211.501</c:v>
                </c:pt>
                <c:pt idx="1935">
                  <c:v>210.68199999999999</c:v>
                </c:pt>
                <c:pt idx="1936">
                  <c:v>210.98099999999999</c:v>
                </c:pt>
                <c:pt idx="1937">
                  <c:v>210.80600000000001</c:v>
                </c:pt>
                <c:pt idx="1938">
                  <c:v>206.601</c:v>
                </c:pt>
                <c:pt idx="1939">
                  <c:v>202.279</c:v>
                </c:pt>
                <c:pt idx="1940">
                  <c:v>199.42</c:v>
                </c:pt>
                <c:pt idx="1941">
                  <c:v>214.34200000000001</c:v>
                </c:pt>
                <c:pt idx="1942">
                  <c:v>207.27199999999999</c:v>
                </c:pt>
                <c:pt idx="1943">
                  <c:v>213.12200000000001</c:v>
                </c:pt>
                <c:pt idx="1944">
                  <c:v>206.607</c:v>
                </c:pt>
                <c:pt idx="1945">
                  <c:v>209.77500000000001</c:v>
                </c:pt>
                <c:pt idx="1946">
                  <c:v>214.88300000000001</c:v>
                </c:pt>
                <c:pt idx="1947">
                  <c:v>219.357</c:v>
                </c:pt>
                <c:pt idx="1948">
                  <c:v>219.96100000000001</c:v>
                </c:pt>
                <c:pt idx="1949">
                  <c:v>205.059</c:v>
                </c:pt>
                <c:pt idx="1950">
                  <c:v>213.488</c:v>
                </c:pt>
                <c:pt idx="1951">
                  <c:v>208.39500000000001</c:v>
                </c:pt>
                <c:pt idx="1952">
                  <c:v>201.398</c:v>
                </c:pt>
                <c:pt idx="1953">
                  <c:v>214.45500000000001</c:v>
                </c:pt>
                <c:pt idx="1954">
                  <c:v>215.75399999999999</c:v>
                </c:pt>
                <c:pt idx="1955">
                  <c:v>216.28299999999999</c:v>
                </c:pt>
                <c:pt idx="1956">
                  <c:v>204.46799999999999</c:v>
                </c:pt>
                <c:pt idx="1957">
                  <c:v>206.96</c:v>
                </c:pt>
                <c:pt idx="1958">
                  <c:v>208.29499999999999</c:v>
                </c:pt>
                <c:pt idx="1959">
                  <c:v>207.148</c:v>
                </c:pt>
                <c:pt idx="1960">
                  <c:v>210.53</c:v>
                </c:pt>
                <c:pt idx="1961">
                  <c:v>208.619</c:v>
                </c:pt>
                <c:pt idx="1962">
                  <c:v>211.11500000000001</c:v>
                </c:pt>
                <c:pt idx="1963">
                  <c:v>212.90899999999999</c:v>
                </c:pt>
                <c:pt idx="1964">
                  <c:v>208.279</c:v>
                </c:pt>
                <c:pt idx="1965">
                  <c:v>206.33600000000001</c:v>
                </c:pt>
                <c:pt idx="1966">
                  <c:v>201.23599999999999</c:v>
                </c:pt>
                <c:pt idx="1967">
                  <c:v>201.32599999999999</c:v>
                </c:pt>
                <c:pt idx="1968">
                  <c:v>202.66499999999999</c:v>
                </c:pt>
                <c:pt idx="1969">
                  <c:v>212.989</c:v>
                </c:pt>
                <c:pt idx="1970">
                  <c:v>214.82499999999999</c:v>
                </c:pt>
                <c:pt idx="1971">
                  <c:v>224.39699999999999</c:v>
                </c:pt>
                <c:pt idx="1972">
                  <c:v>217.18799999999999</c:v>
                </c:pt>
                <c:pt idx="1973">
                  <c:v>212.62700000000001</c:v>
                </c:pt>
                <c:pt idx="1974">
                  <c:v>205.518</c:v>
                </c:pt>
                <c:pt idx="1975">
                  <c:v>218.44300000000001</c:v>
                </c:pt>
                <c:pt idx="1976">
                  <c:v>195.80099999999999</c:v>
                </c:pt>
                <c:pt idx="1977">
                  <c:v>195.76499999999999</c:v>
                </c:pt>
                <c:pt idx="1978">
                  <c:v>202.84100000000001</c:v>
                </c:pt>
                <c:pt idx="1979">
                  <c:v>216.39500000000001</c:v>
                </c:pt>
                <c:pt idx="1980">
                  <c:v>197.67400000000001</c:v>
                </c:pt>
                <c:pt idx="1981">
                  <c:v>208.03200000000001</c:v>
                </c:pt>
                <c:pt idx="1982">
                  <c:v>210.625</c:v>
                </c:pt>
                <c:pt idx="1983">
                  <c:v>211.88399999999999</c:v>
                </c:pt>
                <c:pt idx="1984">
                  <c:v>214.374</c:v>
                </c:pt>
                <c:pt idx="1985">
                  <c:v>191.00899999999999</c:v>
                </c:pt>
                <c:pt idx="1986">
                  <c:v>213.482</c:v>
                </c:pt>
                <c:pt idx="1987">
                  <c:v>201.20699999999999</c:v>
                </c:pt>
                <c:pt idx="1988">
                  <c:v>208.398</c:v>
                </c:pt>
                <c:pt idx="1989">
                  <c:v>209.16499999999999</c:v>
                </c:pt>
                <c:pt idx="1990">
                  <c:v>205.364</c:v>
                </c:pt>
                <c:pt idx="1991">
                  <c:v>211.15899999999999</c:v>
                </c:pt>
                <c:pt idx="1992">
                  <c:v>202.00899999999999</c:v>
                </c:pt>
                <c:pt idx="1993">
                  <c:v>211.51499999999999</c:v>
                </c:pt>
                <c:pt idx="1994">
                  <c:v>208.13300000000001</c:v>
                </c:pt>
                <c:pt idx="1995">
                  <c:v>206.136</c:v>
                </c:pt>
                <c:pt idx="1996">
                  <c:v>197.17500000000001</c:v>
                </c:pt>
                <c:pt idx="1997">
                  <c:v>206.971</c:v>
                </c:pt>
                <c:pt idx="1998">
                  <c:v>200.61199999999999</c:v>
                </c:pt>
                <c:pt idx="1999">
                  <c:v>209.62700000000001</c:v>
                </c:pt>
                <c:pt idx="2000">
                  <c:v>212.11600000000001</c:v>
                </c:pt>
                <c:pt idx="2001">
                  <c:v>201.09899999999999</c:v>
                </c:pt>
                <c:pt idx="2002">
                  <c:v>197.898</c:v>
                </c:pt>
                <c:pt idx="2003">
                  <c:v>217.28700000000001</c:v>
                </c:pt>
                <c:pt idx="2004">
                  <c:v>205.65600000000001</c:v>
                </c:pt>
                <c:pt idx="2005">
                  <c:v>204.251</c:v>
                </c:pt>
                <c:pt idx="2006">
                  <c:v>206.06800000000001</c:v>
                </c:pt>
                <c:pt idx="2007">
                  <c:v>193.18</c:v>
                </c:pt>
                <c:pt idx="2008">
                  <c:v>197.80199999999999</c:v>
                </c:pt>
                <c:pt idx="2009">
                  <c:v>197.327</c:v>
                </c:pt>
                <c:pt idx="2010">
                  <c:v>201.97800000000001</c:v>
                </c:pt>
                <c:pt idx="2011">
                  <c:v>205.24600000000001</c:v>
                </c:pt>
                <c:pt idx="2012">
                  <c:v>202.58699999999999</c:v>
                </c:pt>
                <c:pt idx="2013">
                  <c:v>200.46799999999999</c:v>
                </c:pt>
                <c:pt idx="2014">
                  <c:v>199.59100000000001</c:v>
                </c:pt>
                <c:pt idx="2015">
                  <c:v>201.988</c:v>
                </c:pt>
                <c:pt idx="2016">
                  <c:v>203.88800000000001</c:v>
                </c:pt>
                <c:pt idx="2017">
                  <c:v>212.37200000000001</c:v>
                </c:pt>
                <c:pt idx="2018">
                  <c:v>203.51</c:v>
                </c:pt>
                <c:pt idx="2019">
                  <c:v>200.97800000000001</c:v>
                </c:pt>
                <c:pt idx="2020">
                  <c:v>204.10400000000001</c:v>
                </c:pt>
                <c:pt idx="2021">
                  <c:v>200.74100000000001</c:v>
                </c:pt>
                <c:pt idx="2022">
                  <c:v>203.886</c:v>
                </c:pt>
                <c:pt idx="2023">
                  <c:v>203.28899999999999</c:v>
                </c:pt>
                <c:pt idx="2024">
                  <c:v>207.25800000000001</c:v>
                </c:pt>
                <c:pt idx="2025">
                  <c:v>197.67</c:v>
                </c:pt>
                <c:pt idx="2026">
                  <c:v>205.37299999999999</c:v>
                </c:pt>
                <c:pt idx="2027">
                  <c:v>213.011</c:v>
                </c:pt>
                <c:pt idx="2028">
                  <c:v>217.43799999999999</c:v>
                </c:pt>
                <c:pt idx="2029">
                  <c:v>198.11799999999999</c:v>
                </c:pt>
                <c:pt idx="2030">
                  <c:v>199.411</c:v>
                </c:pt>
                <c:pt idx="2031">
                  <c:v>203.89</c:v>
                </c:pt>
                <c:pt idx="2032">
                  <c:v>203.81200000000001</c:v>
                </c:pt>
                <c:pt idx="2033">
                  <c:v>204.36500000000001</c:v>
                </c:pt>
                <c:pt idx="2034">
                  <c:v>213.328</c:v>
                </c:pt>
                <c:pt idx="2035">
                  <c:v>200.52600000000001</c:v>
                </c:pt>
                <c:pt idx="2036">
                  <c:v>191.60300000000001</c:v>
                </c:pt>
                <c:pt idx="2037">
                  <c:v>198.05600000000001</c:v>
                </c:pt>
                <c:pt idx="2038">
                  <c:v>199.91800000000001</c:v>
                </c:pt>
                <c:pt idx="2039">
                  <c:v>210.07900000000001</c:v>
                </c:pt>
                <c:pt idx="2040">
                  <c:v>213.84100000000001</c:v>
                </c:pt>
                <c:pt idx="2041">
                  <c:v>215.125</c:v>
                </c:pt>
                <c:pt idx="2042">
                  <c:v>195.93799999999999</c:v>
                </c:pt>
                <c:pt idx="2043">
                  <c:v>199.25299999999999</c:v>
                </c:pt>
                <c:pt idx="2044">
                  <c:v>203.81299999999999</c:v>
                </c:pt>
                <c:pt idx="2045">
                  <c:v>198.64599999999999</c:v>
                </c:pt>
                <c:pt idx="2046">
                  <c:v>206.90899999999999</c:v>
                </c:pt>
                <c:pt idx="2047">
                  <c:v>210.011</c:v>
                </c:pt>
                <c:pt idx="2048">
                  <c:v>199.68100000000001</c:v>
                </c:pt>
                <c:pt idx="2049">
                  <c:v>202.92099999999999</c:v>
                </c:pt>
                <c:pt idx="2050">
                  <c:v>199.80099999999999</c:v>
                </c:pt>
                <c:pt idx="2051">
                  <c:v>199.245</c:v>
                </c:pt>
                <c:pt idx="2052">
                  <c:v>203.76499999999999</c:v>
                </c:pt>
                <c:pt idx="2053">
                  <c:v>198.56700000000001</c:v>
                </c:pt>
                <c:pt idx="2054">
                  <c:v>202.98699999999999</c:v>
                </c:pt>
                <c:pt idx="2055">
                  <c:v>210.035</c:v>
                </c:pt>
                <c:pt idx="2056">
                  <c:v>219.10499999999999</c:v>
                </c:pt>
                <c:pt idx="2057">
                  <c:v>190.93899999999999</c:v>
                </c:pt>
                <c:pt idx="2058">
                  <c:v>208.374</c:v>
                </c:pt>
                <c:pt idx="2059">
                  <c:v>201.30500000000001</c:v>
                </c:pt>
                <c:pt idx="2060">
                  <c:v>194.852</c:v>
                </c:pt>
                <c:pt idx="2061">
                  <c:v>200.005</c:v>
                </c:pt>
                <c:pt idx="2062">
                  <c:v>209.05799999999999</c:v>
                </c:pt>
                <c:pt idx="2063">
                  <c:v>208.453</c:v>
                </c:pt>
                <c:pt idx="2064">
                  <c:v>200.70599999999999</c:v>
                </c:pt>
                <c:pt idx="2065">
                  <c:v>201.899</c:v>
                </c:pt>
                <c:pt idx="2066">
                  <c:v>204.35900000000001</c:v>
                </c:pt>
                <c:pt idx="2067">
                  <c:v>203.642</c:v>
                </c:pt>
                <c:pt idx="2068">
                  <c:v>201.69200000000001</c:v>
                </c:pt>
                <c:pt idx="2069">
                  <c:v>199.77699999999999</c:v>
                </c:pt>
                <c:pt idx="2070">
                  <c:v>215.22900000000001</c:v>
                </c:pt>
                <c:pt idx="2071">
                  <c:v>199.86199999999999</c:v>
                </c:pt>
                <c:pt idx="2072">
                  <c:v>208.941</c:v>
                </c:pt>
                <c:pt idx="2073">
                  <c:v>212.899</c:v>
                </c:pt>
                <c:pt idx="2074">
                  <c:v>207.84</c:v>
                </c:pt>
                <c:pt idx="2075">
                  <c:v>202.72900000000001</c:v>
                </c:pt>
                <c:pt idx="2076">
                  <c:v>204.631</c:v>
                </c:pt>
                <c:pt idx="2077">
                  <c:v>207.126</c:v>
                </c:pt>
                <c:pt idx="2078">
                  <c:v>204.47200000000001</c:v>
                </c:pt>
                <c:pt idx="2079">
                  <c:v>205.08</c:v>
                </c:pt>
                <c:pt idx="2080">
                  <c:v>204.459</c:v>
                </c:pt>
                <c:pt idx="2081">
                  <c:v>210.28700000000001</c:v>
                </c:pt>
                <c:pt idx="2082">
                  <c:v>203.86699999999999</c:v>
                </c:pt>
                <c:pt idx="2083">
                  <c:v>206.41499999999999</c:v>
                </c:pt>
                <c:pt idx="2084">
                  <c:v>204.477</c:v>
                </c:pt>
                <c:pt idx="2085">
                  <c:v>199.39099999999999</c:v>
                </c:pt>
                <c:pt idx="2086">
                  <c:v>207.886</c:v>
                </c:pt>
                <c:pt idx="2087">
                  <c:v>203.50700000000001</c:v>
                </c:pt>
                <c:pt idx="2088">
                  <c:v>200.95599999999999</c:v>
                </c:pt>
                <c:pt idx="2089">
                  <c:v>187.34100000000001</c:v>
                </c:pt>
                <c:pt idx="2090">
                  <c:v>202.06</c:v>
                </c:pt>
                <c:pt idx="2091">
                  <c:v>197.53100000000001</c:v>
                </c:pt>
                <c:pt idx="2092">
                  <c:v>210.441</c:v>
                </c:pt>
                <c:pt idx="2093">
                  <c:v>200.875</c:v>
                </c:pt>
                <c:pt idx="2094">
                  <c:v>197.11</c:v>
                </c:pt>
                <c:pt idx="2095">
                  <c:v>209.43</c:v>
                </c:pt>
                <c:pt idx="2096">
                  <c:v>204.303</c:v>
                </c:pt>
                <c:pt idx="2097">
                  <c:v>202.977</c:v>
                </c:pt>
                <c:pt idx="2098">
                  <c:v>197.095</c:v>
                </c:pt>
                <c:pt idx="2099">
                  <c:v>211.80799999999999</c:v>
                </c:pt>
                <c:pt idx="2100">
                  <c:v>198.86</c:v>
                </c:pt>
                <c:pt idx="2101">
                  <c:v>205.90299999999999</c:v>
                </c:pt>
                <c:pt idx="2102">
                  <c:v>210.404</c:v>
                </c:pt>
                <c:pt idx="2103">
                  <c:v>191.125</c:v>
                </c:pt>
                <c:pt idx="2104">
                  <c:v>213.714</c:v>
                </c:pt>
                <c:pt idx="2105">
                  <c:v>200.94399999999999</c:v>
                </c:pt>
                <c:pt idx="2106">
                  <c:v>201.72200000000001</c:v>
                </c:pt>
                <c:pt idx="2107">
                  <c:v>196.06200000000001</c:v>
                </c:pt>
                <c:pt idx="2108">
                  <c:v>191.041</c:v>
                </c:pt>
                <c:pt idx="2109">
                  <c:v>206.053</c:v>
                </c:pt>
                <c:pt idx="2110">
                  <c:v>205.596</c:v>
                </c:pt>
                <c:pt idx="2111">
                  <c:v>201.88300000000001</c:v>
                </c:pt>
                <c:pt idx="2112">
                  <c:v>203.88399999999999</c:v>
                </c:pt>
                <c:pt idx="2113">
                  <c:v>204.434</c:v>
                </c:pt>
                <c:pt idx="2114">
                  <c:v>202.946</c:v>
                </c:pt>
                <c:pt idx="2115">
                  <c:v>194.41399999999999</c:v>
                </c:pt>
                <c:pt idx="2116">
                  <c:v>202.221</c:v>
                </c:pt>
                <c:pt idx="2117">
                  <c:v>198.58</c:v>
                </c:pt>
                <c:pt idx="2118">
                  <c:v>194.31800000000001</c:v>
                </c:pt>
                <c:pt idx="2119">
                  <c:v>194.46</c:v>
                </c:pt>
                <c:pt idx="2120">
                  <c:v>203.52099999999999</c:v>
                </c:pt>
                <c:pt idx="2121">
                  <c:v>211.23599999999999</c:v>
                </c:pt>
                <c:pt idx="2122">
                  <c:v>199.60300000000001</c:v>
                </c:pt>
                <c:pt idx="2123">
                  <c:v>201.05</c:v>
                </c:pt>
                <c:pt idx="2124">
                  <c:v>203.83</c:v>
                </c:pt>
                <c:pt idx="2125">
                  <c:v>193.54499999999999</c:v>
                </c:pt>
                <c:pt idx="2126">
                  <c:v>190.29499999999999</c:v>
                </c:pt>
                <c:pt idx="2127">
                  <c:v>207.77600000000001</c:v>
                </c:pt>
                <c:pt idx="2128">
                  <c:v>201.25299999999999</c:v>
                </c:pt>
                <c:pt idx="2129">
                  <c:v>207.77099999999999</c:v>
                </c:pt>
                <c:pt idx="2130">
                  <c:v>209.79900000000001</c:v>
                </c:pt>
                <c:pt idx="2131">
                  <c:v>195.62200000000001</c:v>
                </c:pt>
                <c:pt idx="2132">
                  <c:v>202.91900000000001</c:v>
                </c:pt>
                <c:pt idx="2133">
                  <c:v>201.76300000000001</c:v>
                </c:pt>
                <c:pt idx="2134">
                  <c:v>209.666</c:v>
                </c:pt>
                <c:pt idx="2135">
                  <c:v>209.00800000000001</c:v>
                </c:pt>
                <c:pt idx="2136">
                  <c:v>203.071</c:v>
                </c:pt>
                <c:pt idx="2137">
                  <c:v>206.267</c:v>
                </c:pt>
                <c:pt idx="2138">
                  <c:v>197.19499999999999</c:v>
                </c:pt>
                <c:pt idx="2139">
                  <c:v>215.56399999999999</c:v>
                </c:pt>
                <c:pt idx="2140">
                  <c:v>208.56</c:v>
                </c:pt>
                <c:pt idx="2141">
                  <c:v>198.215</c:v>
                </c:pt>
                <c:pt idx="2142">
                  <c:v>202.77099999999999</c:v>
                </c:pt>
                <c:pt idx="2143">
                  <c:v>202.06899999999999</c:v>
                </c:pt>
                <c:pt idx="2144">
                  <c:v>196.18100000000001</c:v>
                </c:pt>
                <c:pt idx="2145">
                  <c:v>194.90199999999999</c:v>
                </c:pt>
                <c:pt idx="2146">
                  <c:v>197.55799999999999</c:v>
                </c:pt>
                <c:pt idx="2147">
                  <c:v>198.90700000000001</c:v>
                </c:pt>
                <c:pt idx="2148">
                  <c:v>204.173</c:v>
                </c:pt>
                <c:pt idx="2149">
                  <c:v>183.37100000000001</c:v>
                </c:pt>
                <c:pt idx="2150">
                  <c:v>195.88399999999999</c:v>
                </c:pt>
                <c:pt idx="2151">
                  <c:v>213.64699999999999</c:v>
                </c:pt>
                <c:pt idx="2152">
                  <c:v>203.94</c:v>
                </c:pt>
                <c:pt idx="2153">
                  <c:v>200.715</c:v>
                </c:pt>
                <c:pt idx="2154">
                  <c:v>204.64699999999999</c:v>
                </c:pt>
                <c:pt idx="2155">
                  <c:v>213.142</c:v>
                </c:pt>
                <c:pt idx="2156">
                  <c:v>207.905</c:v>
                </c:pt>
                <c:pt idx="2157">
                  <c:v>192.215</c:v>
                </c:pt>
                <c:pt idx="2158">
                  <c:v>192.89599999999999</c:v>
                </c:pt>
                <c:pt idx="2159">
                  <c:v>202.779</c:v>
                </c:pt>
                <c:pt idx="2160">
                  <c:v>203.54400000000001</c:v>
                </c:pt>
                <c:pt idx="2161">
                  <c:v>199.065</c:v>
                </c:pt>
                <c:pt idx="2162">
                  <c:v>193.227</c:v>
                </c:pt>
                <c:pt idx="2163">
                  <c:v>197.16900000000001</c:v>
                </c:pt>
                <c:pt idx="2164">
                  <c:v>205.03</c:v>
                </c:pt>
                <c:pt idx="2165">
                  <c:v>181.471</c:v>
                </c:pt>
                <c:pt idx="2166">
                  <c:v>192.66</c:v>
                </c:pt>
                <c:pt idx="2167">
                  <c:v>190.75200000000001</c:v>
                </c:pt>
                <c:pt idx="2168">
                  <c:v>201.291</c:v>
                </c:pt>
                <c:pt idx="2169">
                  <c:v>198.06200000000001</c:v>
                </c:pt>
                <c:pt idx="2170">
                  <c:v>205.35499999999999</c:v>
                </c:pt>
                <c:pt idx="2171">
                  <c:v>196.947</c:v>
                </c:pt>
                <c:pt idx="2172">
                  <c:v>204.32499999999999</c:v>
                </c:pt>
                <c:pt idx="2173">
                  <c:v>204.464</c:v>
                </c:pt>
                <c:pt idx="2174">
                  <c:v>203.86699999999999</c:v>
                </c:pt>
                <c:pt idx="2175">
                  <c:v>203.821</c:v>
                </c:pt>
                <c:pt idx="2176">
                  <c:v>191.87100000000001</c:v>
                </c:pt>
                <c:pt idx="2177">
                  <c:v>198.31800000000001</c:v>
                </c:pt>
                <c:pt idx="2178">
                  <c:v>204.16399999999999</c:v>
                </c:pt>
                <c:pt idx="2179">
                  <c:v>200.90899999999999</c:v>
                </c:pt>
                <c:pt idx="2180">
                  <c:v>204.28899999999999</c:v>
                </c:pt>
                <c:pt idx="2181">
                  <c:v>204.41300000000001</c:v>
                </c:pt>
                <c:pt idx="2182">
                  <c:v>198.61699999999999</c:v>
                </c:pt>
                <c:pt idx="2183">
                  <c:v>199.386</c:v>
                </c:pt>
                <c:pt idx="2184">
                  <c:v>205.417</c:v>
                </c:pt>
                <c:pt idx="2185">
                  <c:v>197.60599999999999</c:v>
                </c:pt>
                <c:pt idx="2186">
                  <c:v>199.63900000000001</c:v>
                </c:pt>
                <c:pt idx="2187">
                  <c:v>200.297</c:v>
                </c:pt>
                <c:pt idx="2188">
                  <c:v>192.33099999999999</c:v>
                </c:pt>
                <c:pt idx="2189">
                  <c:v>194.892</c:v>
                </c:pt>
                <c:pt idx="2190">
                  <c:v>196.21299999999999</c:v>
                </c:pt>
                <c:pt idx="2191">
                  <c:v>195.63399999999999</c:v>
                </c:pt>
                <c:pt idx="2192">
                  <c:v>199.684</c:v>
                </c:pt>
                <c:pt idx="2193">
                  <c:v>203.703</c:v>
                </c:pt>
                <c:pt idx="2194">
                  <c:v>197.79</c:v>
                </c:pt>
                <c:pt idx="2195">
                  <c:v>199.12200000000001</c:v>
                </c:pt>
                <c:pt idx="2196">
                  <c:v>190.59700000000001</c:v>
                </c:pt>
                <c:pt idx="2197">
                  <c:v>202.553</c:v>
                </c:pt>
                <c:pt idx="2198">
                  <c:v>199.99799999999999</c:v>
                </c:pt>
                <c:pt idx="2199">
                  <c:v>200.04499999999999</c:v>
                </c:pt>
                <c:pt idx="2200">
                  <c:v>211.28100000000001</c:v>
                </c:pt>
                <c:pt idx="2201">
                  <c:v>204.696</c:v>
                </c:pt>
                <c:pt idx="2202">
                  <c:v>205.41200000000001</c:v>
                </c:pt>
                <c:pt idx="2203">
                  <c:v>196.91</c:v>
                </c:pt>
                <c:pt idx="2204">
                  <c:v>198.96100000000001</c:v>
                </c:pt>
                <c:pt idx="2205">
                  <c:v>209.547</c:v>
                </c:pt>
                <c:pt idx="2206">
                  <c:v>200.25399999999999</c:v>
                </c:pt>
                <c:pt idx="2207">
                  <c:v>194.28700000000001</c:v>
                </c:pt>
                <c:pt idx="2208">
                  <c:v>187.75</c:v>
                </c:pt>
                <c:pt idx="2209">
                  <c:v>197.17699999999999</c:v>
                </c:pt>
                <c:pt idx="2210">
                  <c:v>195.36699999999999</c:v>
                </c:pt>
                <c:pt idx="2211">
                  <c:v>194.101</c:v>
                </c:pt>
                <c:pt idx="2212">
                  <c:v>190.68799999999999</c:v>
                </c:pt>
                <c:pt idx="2213">
                  <c:v>195.14</c:v>
                </c:pt>
                <c:pt idx="2214">
                  <c:v>193.708</c:v>
                </c:pt>
                <c:pt idx="2215">
                  <c:v>195.75200000000001</c:v>
                </c:pt>
                <c:pt idx="2216">
                  <c:v>189.33500000000001</c:v>
                </c:pt>
                <c:pt idx="2217">
                  <c:v>200.822</c:v>
                </c:pt>
                <c:pt idx="2218">
                  <c:v>192.34700000000001</c:v>
                </c:pt>
                <c:pt idx="2219">
                  <c:v>202.327</c:v>
                </c:pt>
                <c:pt idx="2220">
                  <c:v>204.94200000000001</c:v>
                </c:pt>
                <c:pt idx="2221">
                  <c:v>199.59100000000001</c:v>
                </c:pt>
                <c:pt idx="2222">
                  <c:v>185.64500000000001</c:v>
                </c:pt>
                <c:pt idx="2223">
                  <c:v>205.523</c:v>
                </c:pt>
                <c:pt idx="2224">
                  <c:v>196.21600000000001</c:v>
                </c:pt>
                <c:pt idx="2225">
                  <c:v>199.482</c:v>
                </c:pt>
                <c:pt idx="2226">
                  <c:v>203.40100000000001</c:v>
                </c:pt>
                <c:pt idx="2227">
                  <c:v>202.047</c:v>
                </c:pt>
                <c:pt idx="2228">
                  <c:v>206.71199999999999</c:v>
                </c:pt>
                <c:pt idx="2229">
                  <c:v>196.184</c:v>
                </c:pt>
                <c:pt idx="2230">
                  <c:v>196.928</c:v>
                </c:pt>
                <c:pt idx="2231">
                  <c:v>191.66900000000001</c:v>
                </c:pt>
                <c:pt idx="2232">
                  <c:v>203.6</c:v>
                </c:pt>
                <c:pt idx="2233">
                  <c:v>197.59100000000001</c:v>
                </c:pt>
                <c:pt idx="2234">
                  <c:v>187.61199999999999</c:v>
                </c:pt>
                <c:pt idx="2235">
                  <c:v>210.149</c:v>
                </c:pt>
                <c:pt idx="2236">
                  <c:v>191.62299999999999</c:v>
                </c:pt>
                <c:pt idx="2237">
                  <c:v>196.989</c:v>
                </c:pt>
                <c:pt idx="2238">
                  <c:v>183.78</c:v>
                </c:pt>
                <c:pt idx="2239">
                  <c:v>197.08699999999999</c:v>
                </c:pt>
                <c:pt idx="2240">
                  <c:v>193.11199999999999</c:v>
                </c:pt>
                <c:pt idx="2241">
                  <c:v>205.059</c:v>
                </c:pt>
                <c:pt idx="2242">
                  <c:v>199.13</c:v>
                </c:pt>
                <c:pt idx="2243">
                  <c:v>201.24</c:v>
                </c:pt>
                <c:pt idx="2244">
                  <c:v>206.727</c:v>
                </c:pt>
                <c:pt idx="2245">
                  <c:v>185.589</c:v>
                </c:pt>
                <c:pt idx="2246">
                  <c:v>199.602</c:v>
                </c:pt>
                <c:pt idx="2247">
                  <c:v>199.54300000000001</c:v>
                </c:pt>
                <c:pt idx="2248">
                  <c:v>189.46899999999999</c:v>
                </c:pt>
                <c:pt idx="2249">
                  <c:v>195.38499999999999</c:v>
                </c:pt>
                <c:pt idx="2250">
                  <c:v>196.708</c:v>
                </c:pt>
                <c:pt idx="2251">
                  <c:v>199.393</c:v>
                </c:pt>
                <c:pt idx="2252">
                  <c:v>188.09700000000001</c:v>
                </c:pt>
                <c:pt idx="2253">
                  <c:v>203.995</c:v>
                </c:pt>
                <c:pt idx="2254">
                  <c:v>199.90299999999999</c:v>
                </c:pt>
                <c:pt idx="2255">
                  <c:v>193.80699999999999</c:v>
                </c:pt>
                <c:pt idx="2256">
                  <c:v>183.76300000000001</c:v>
                </c:pt>
                <c:pt idx="2257">
                  <c:v>199.64699999999999</c:v>
                </c:pt>
                <c:pt idx="2258">
                  <c:v>205.64599999999999</c:v>
                </c:pt>
                <c:pt idx="2259">
                  <c:v>193.11600000000001</c:v>
                </c:pt>
                <c:pt idx="2260">
                  <c:v>197.185</c:v>
                </c:pt>
                <c:pt idx="2261">
                  <c:v>190.59899999999999</c:v>
                </c:pt>
                <c:pt idx="2262">
                  <c:v>192.584</c:v>
                </c:pt>
                <c:pt idx="2263">
                  <c:v>193.846</c:v>
                </c:pt>
                <c:pt idx="2264">
                  <c:v>197.744</c:v>
                </c:pt>
                <c:pt idx="2265">
                  <c:v>202.34399999999999</c:v>
                </c:pt>
                <c:pt idx="2266">
                  <c:v>190.428</c:v>
                </c:pt>
                <c:pt idx="2267">
                  <c:v>197.79599999999999</c:v>
                </c:pt>
                <c:pt idx="2268">
                  <c:v>192.535</c:v>
                </c:pt>
                <c:pt idx="2269">
                  <c:v>199.82599999999999</c:v>
                </c:pt>
                <c:pt idx="2270">
                  <c:v>189.143</c:v>
                </c:pt>
                <c:pt idx="2271">
                  <c:v>197.03899999999999</c:v>
                </c:pt>
                <c:pt idx="2272">
                  <c:v>179.75200000000001</c:v>
                </c:pt>
                <c:pt idx="2273">
                  <c:v>194.99199999999999</c:v>
                </c:pt>
                <c:pt idx="2274">
                  <c:v>198.30199999999999</c:v>
                </c:pt>
                <c:pt idx="2275">
                  <c:v>198.96600000000001</c:v>
                </c:pt>
                <c:pt idx="2276">
                  <c:v>208.267</c:v>
                </c:pt>
                <c:pt idx="2277">
                  <c:v>196.36</c:v>
                </c:pt>
                <c:pt idx="2278">
                  <c:v>192.41399999999999</c:v>
                </c:pt>
                <c:pt idx="2279">
                  <c:v>194.428</c:v>
                </c:pt>
                <c:pt idx="2280">
                  <c:v>199.75299999999999</c:v>
                </c:pt>
                <c:pt idx="2281">
                  <c:v>197.78299999999999</c:v>
                </c:pt>
                <c:pt idx="2282">
                  <c:v>194.488</c:v>
                </c:pt>
                <c:pt idx="2283">
                  <c:v>193.15799999999999</c:v>
                </c:pt>
                <c:pt idx="2284">
                  <c:v>197.07599999999999</c:v>
                </c:pt>
                <c:pt idx="2285">
                  <c:v>198.93299999999999</c:v>
                </c:pt>
                <c:pt idx="2286">
                  <c:v>193.47399999999999</c:v>
                </c:pt>
                <c:pt idx="2287">
                  <c:v>208.59899999999999</c:v>
                </c:pt>
                <c:pt idx="2288">
                  <c:v>194.018</c:v>
                </c:pt>
                <c:pt idx="2289">
                  <c:v>203.31899999999999</c:v>
                </c:pt>
                <c:pt idx="2290">
                  <c:v>192.72</c:v>
                </c:pt>
                <c:pt idx="2291">
                  <c:v>199.94900000000001</c:v>
                </c:pt>
                <c:pt idx="2292">
                  <c:v>184.65</c:v>
                </c:pt>
                <c:pt idx="2293">
                  <c:v>201.12299999999999</c:v>
                </c:pt>
                <c:pt idx="2294">
                  <c:v>196.44800000000001</c:v>
                </c:pt>
                <c:pt idx="2295">
                  <c:v>196.423</c:v>
                </c:pt>
                <c:pt idx="2296">
                  <c:v>197.071</c:v>
                </c:pt>
                <c:pt idx="2297">
                  <c:v>193.75899999999999</c:v>
                </c:pt>
                <c:pt idx="2298">
                  <c:v>191.11199999999999</c:v>
                </c:pt>
                <c:pt idx="2299">
                  <c:v>200.35300000000001</c:v>
                </c:pt>
                <c:pt idx="2300">
                  <c:v>197.654</c:v>
                </c:pt>
                <c:pt idx="2301">
                  <c:v>186.989</c:v>
                </c:pt>
                <c:pt idx="2302">
                  <c:v>192.179</c:v>
                </c:pt>
                <c:pt idx="2303">
                  <c:v>195.43299999999999</c:v>
                </c:pt>
                <c:pt idx="2304">
                  <c:v>186.88200000000001</c:v>
                </c:pt>
                <c:pt idx="2305">
                  <c:v>191.608</c:v>
                </c:pt>
                <c:pt idx="2306">
                  <c:v>202.97</c:v>
                </c:pt>
                <c:pt idx="2307">
                  <c:v>200.40100000000001</c:v>
                </c:pt>
                <c:pt idx="2308">
                  <c:v>204.345</c:v>
                </c:pt>
                <c:pt idx="2309">
                  <c:v>195.625</c:v>
                </c:pt>
                <c:pt idx="2310">
                  <c:v>177.61600000000001</c:v>
                </c:pt>
                <c:pt idx="2311">
                  <c:v>193.29300000000001</c:v>
                </c:pt>
                <c:pt idx="2312">
                  <c:v>200.43</c:v>
                </c:pt>
                <c:pt idx="2313">
                  <c:v>193.78800000000001</c:v>
                </c:pt>
                <c:pt idx="2314">
                  <c:v>198.399</c:v>
                </c:pt>
                <c:pt idx="2315">
                  <c:v>193.80099999999999</c:v>
                </c:pt>
                <c:pt idx="2316">
                  <c:v>198.43299999999999</c:v>
                </c:pt>
                <c:pt idx="2317">
                  <c:v>189.208</c:v>
                </c:pt>
                <c:pt idx="2318">
                  <c:v>190.51</c:v>
                </c:pt>
                <c:pt idx="2319">
                  <c:v>195.078</c:v>
                </c:pt>
                <c:pt idx="2320">
                  <c:v>195.66800000000001</c:v>
                </c:pt>
                <c:pt idx="2321">
                  <c:v>198.22300000000001</c:v>
                </c:pt>
                <c:pt idx="2322">
                  <c:v>199.46100000000001</c:v>
                </c:pt>
                <c:pt idx="2323">
                  <c:v>194.124</c:v>
                </c:pt>
                <c:pt idx="2324">
                  <c:v>195.374</c:v>
                </c:pt>
                <c:pt idx="2325">
                  <c:v>190.703</c:v>
                </c:pt>
                <c:pt idx="2326">
                  <c:v>195.88300000000001</c:v>
                </c:pt>
                <c:pt idx="2327">
                  <c:v>193.15700000000001</c:v>
                </c:pt>
                <c:pt idx="2328">
                  <c:v>191.09100000000001</c:v>
                </c:pt>
                <c:pt idx="2329">
                  <c:v>204.822</c:v>
                </c:pt>
                <c:pt idx="2330">
                  <c:v>190.398</c:v>
                </c:pt>
                <c:pt idx="2331">
                  <c:v>188.50899999999999</c:v>
                </c:pt>
                <c:pt idx="2332">
                  <c:v>183.99600000000001</c:v>
                </c:pt>
                <c:pt idx="2333">
                  <c:v>185.34700000000001</c:v>
                </c:pt>
                <c:pt idx="2334">
                  <c:v>195.184</c:v>
                </c:pt>
                <c:pt idx="2335">
                  <c:v>194.482</c:v>
                </c:pt>
                <c:pt idx="2336">
                  <c:v>194.46</c:v>
                </c:pt>
                <c:pt idx="2337">
                  <c:v>193.80500000000001</c:v>
                </c:pt>
                <c:pt idx="2338">
                  <c:v>192.47900000000001</c:v>
                </c:pt>
                <c:pt idx="2339">
                  <c:v>187.822</c:v>
                </c:pt>
                <c:pt idx="2340">
                  <c:v>200.191</c:v>
                </c:pt>
                <c:pt idx="2341">
                  <c:v>200.73400000000001</c:v>
                </c:pt>
                <c:pt idx="2342">
                  <c:v>186.88300000000001</c:v>
                </c:pt>
                <c:pt idx="2343">
                  <c:v>198.64500000000001</c:v>
                </c:pt>
                <c:pt idx="2344">
                  <c:v>189.44200000000001</c:v>
                </c:pt>
                <c:pt idx="2345">
                  <c:v>193.99600000000001</c:v>
                </c:pt>
                <c:pt idx="2346">
                  <c:v>193.29900000000001</c:v>
                </c:pt>
                <c:pt idx="2347">
                  <c:v>195.89500000000001</c:v>
                </c:pt>
                <c:pt idx="2348">
                  <c:v>195.256</c:v>
                </c:pt>
                <c:pt idx="2349">
                  <c:v>192.03800000000001</c:v>
                </c:pt>
                <c:pt idx="2350">
                  <c:v>188.17400000000001</c:v>
                </c:pt>
                <c:pt idx="2351">
                  <c:v>193.46100000000001</c:v>
                </c:pt>
                <c:pt idx="2352">
                  <c:v>184.928</c:v>
                </c:pt>
                <c:pt idx="2353">
                  <c:v>189.47300000000001</c:v>
                </c:pt>
                <c:pt idx="2354">
                  <c:v>192.04300000000001</c:v>
                </c:pt>
                <c:pt idx="2355">
                  <c:v>195.28200000000001</c:v>
                </c:pt>
                <c:pt idx="2356">
                  <c:v>183.46799999999999</c:v>
                </c:pt>
                <c:pt idx="2357">
                  <c:v>199.82900000000001</c:v>
                </c:pt>
                <c:pt idx="2358">
                  <c:v>187.995</c:v>
                </c:pt>
                <c:pt idx="2359">
                  <c:v>194.46199999999999</c:v>
                </c:pt>
                <c:pt idx="2360">
                  <c:v>181.25200000000001</c:v>
                </c:pt>
                <c:pt idx="2361">
                  <c:v>183.744</c:v>
                </c:pt>
                <c:pt idx="2362">
                  <c:v>192.816</c:v>
                </c:pt>
                <c:pt idx="2363">
                  <c:v>187.60300000000001</c:v>
                </c:pt>
                <c:pt idx="2364">
                  <c:v>194.90100000000001</c:v>
                </c:pt>
                <c:pt idx="2365">
                  <c:v>194.369</c:v>
                </c:pt>
                <c:pt idx="2366">
                  <c:v>189.172</c:v>
                </c:pt>
                <c:pt idx="2367">
                  <c:v>189.09299999999999</c:v>
                </c:pt>
                <c:pt idx="2368">
                  <c:v>200.714</c:v>
                </c:pt>
                <c:pt idx="2369">
                  <c:v>197.96899999999999</c:v>
                </c:pt>
                <c:pt idx="2370">
                  <c:v>192.05</c:v>
                </c:pt>
                <c:pt idx="2371">
                  <c:v>190.13499999999999</c:v>
                </c:pt>
                <c:pt idx="2372">
                  <c:v>185.643</c:v>
                </c:pt>
                <c:pt idx="2373">
                  <c:v>184.41499999999999</c:v>
                </c:pt>
                <c:pt idx="2374">
                  <c:v>187.095</c:v>
                </c:pt>
                <c:pt idx="2375">
                  <c:v>186.48699999999999</c:v>
                </c:pt>
                <c:pt idx="2376">
                  <c:v>182.58500000000001</c:v>
                </c:pt>
                <c:pt idx="2377">
                  <c:v>182.57400000000001</c:v>
                </c:pt>
                <c:pt idx="2378">
                  <c:v>182.524</c:v>
                </c:pt>
                <c:pt idx="2379">
                  <c:v>189.65299999999999</c:v>
                </c:pt>
                <c:pt idx="2380">
                  <c:v>187.666</c:v>
                </c:pt>
                <c:pt idx="2381">
                  <c:v>195.57300000000001</c:v>
                </c:pt>
                <c:pt idx="2382">
                  <c:v>189.822</c:v>
                </c:pt>
                <c:pt idx="2383">
                  <c:v>193.239</c:v>
                </c:pt>
                <c:pt idx="2384">
                  <c:v>180.209</c:v>
                </c:pt>
                <c:pt idx="2385">
                  <c:v>195.23099999999999</c:v>
                </c:pt>
                <c:pt idx="2386">
                  <c:v>194.43199999999999</c:v>
                </c:pt>
                <c:pt idx="2387">
                  <c:v>186.43899999999999</c:v>
                </c:pt>
                <c:pt idx="2388">
                  <c:v>191.59399999999999</c:v>
                </c:pt>
                <c:pt idx="2389">
                  <c:v>187.62299999999999</c:v>
                </c:pt>
                <c:pt idx="2390">
                  <c:v>190.839</c:v>
                </c:pt>
                <c:pt idx="2391">
                  <c:v>196.001</c:v>
                </c:pt>
                <c:pt idx="2392">
                  <c:v>193.321</c:v>
                </c:pt>
                <c:pt idx="2393">
                  <c:v>199.80799999999999</c:v>
                </c:pt>
                <c:pt idx="2394">
                  <c:v>184.791</c:v>
                </c:pt>
                <c:pt idx="2395">
                  <c:v>186.786</c:v>
                </c:pt>
                <c:pt idx="2396">
                  <c:v>189.43899999999999</c:v>
                </c:pt>
                <c:pt idx="2397">
                  <c:v>199.24299999999999</c:v>
                </c:pt>
                <c:pt idx="2398">
                  <c:v>184.17</c:v>
                </c:pt>
                <c:pt idx="2399">
                  <c:v>189.96100000000001</c:v>
                </c:pt>
                <c:pt idx="2400">
                  <c:v>189.233</c:v>
                </c:pt>
                <c:pt idx="2401">
                  <c:v>186.6</c:v>
                </c:pt>
                <c:pt idx="2402">
                  <c:v>198.37299999999999</c:v>
                </c:pt>
                <c:pt idx="2403">
                  <c:v>189.922</c:v>
                </c:pt>
                <c:pt idx="2404">
                  <c:v>191.87700000000001</c:v>
                </c:pt>
                <c:pt idx="2405">
                  <c:v>188.58699999999999</c:v>
                </c:pt>
                <c:pt idx="2406">
                  <c:v>182.06399999999999</c:v>
                </c:pt>
                <c:pt idx="2407">
                  <c:v>196.488</c:v>
                </c:pt>
                <c:pt idx="2408">
                  <c:v>197.89699999999999</c:v>
                </c:pt>
                <c:pt idx="2409">
                  <c:v>182.935</c:v>
                </c:pt>
                <c:pt idx="2410">
                  <c:v>192.05500000000001</c:v>
                </c:pt>
                <c:pt idx="2411">
                  <c:v>188.03899999999999</c:v>
                </c:pt>
                <c:pt idx="2412">
                  <c:v>189.9</c:v>
                </c:pt>
                <c:pt idx="2413">
                  <c:v>182.69</c:v>
                </c:pt>
                <c:pt idx="2414">
                  <c:v>185.34800000000001</c:v>
                </c:pt>
                <c:pt idx="2415">
                  <c:v>180.21899999999999</c:v>
                </c:pt>
                <c:pt idx="2416">
                  <c:v>192.06</c:v>
                </c:pt>
                <c:pt idx="2417">
                  <c:v>194.05799999999999</c:v>
                </c:pt>
                <c:pt idx="2418">
                  <c:v>202.541</c:v>
                </c:pt>
                <c:pt idx="2419">
                  <c:v>177.036</c:v>
                </c:pt>
                <c:pt idx="2420">
                  <c:v>194.005</c:v>
                </c:pt>
                <c:pt idx="2421">
                  <c:v>183.54499999999999</c:v>
                </c:pt>
                <c:pt idx="2422">
                  <c:v>186.792</c:v>
                </c:pt>
                <c:pt idx="2423">
                  <c:v>186.114</c:v>
                </c:pt>
                <c:pt idx="2424">
                  <c:v>196.56100000000001</c:v>
                </c:pt>
                <c:pt idx="2425">
                  <c:v>183.54499999999999</c:v>
                </c:pt>
                <c:pt idx="2426">
                  <c:v>194.071</c:v>
                </c:pt>
                <c:pt idx="2427">
                  <c:v>197.38399999999999</c:v>
                </c:pt>
                <c:pt idx="2428">
                  <c:v>192.14</c:v>
                </c:pt>
                <c:pt idx="2429">
                  <c:v>194.04400000000001</c:v>
                </c:pt>
                <c:pt idx="2430">
                  <c:v>188.12299999999999</c:v>
                </c:pt>
                <c:pt idx="2431">
                  <c:v>191.38300000000001</c:v>
                </c:pt>
                <c:pt idx="2432">
                  <c:v>191.38800000000001</c:v>
                </c:pt>
                <c:pt idx="2433">
                  <c:v>186.14500000000001</c:v>
                </c:pt>
                <c:pt idx="2434">
                  <c:v>194.58799999999999</c:v>
                </c:pt>
                <c:pt idx="2435">
                  <c:v>191.935</c:v>
                </c:pt>
                <c:pt idx="2436">
                  <c:v>183.43899999999999</c:v>
                </c:pt>
                <c:pt idx="2437">
                  <c:v>187.364</c:v>
                </c:pt>
                <c:pt idx="2438">
                  <c:v>180.83199999999999</c:v>
                </c:pt>
                <c:pt idx="2439">
                  <c:v>186.68700000000001</c:v>
                </c:pt>
                <c:pt idx="2440">
                  <c:v>185.38300000000001</c:v>
                </c:pt>
                <c:pt idx="2441">
                  <c:v>180.874</c:v>
                </c:pt>
                <c:pt idx="2442">
                  <c:v>192.08500000000001</c:v>
                </c:pt>
                <c:pt idx="2443">
                  <c:v>176.49199999999999</c:v>
                </c:pt>
                <c:pt idx="2444">
                  <c:v>177.81700000000001</c:v>
                </c:pt>
                <c:pt idx="2445">
                  <c:v>186.92599999999999</c:v>
                </c:pt>
                <c:pt idx="2446">
                  <c:v>194.08699999999999</c:v>
                </c:pt>
                <c:pt idx="2447">
                  <c:v>182.39400000000001</c:v>
                </c:pt>
                <c:pt idx="2448">
                  <c:v>181.916</c:v>
                </c:pt>
                <c:pt idx="2449">
                  <c:v>185.39500000000001</c:v>
                </c:pt>
                <c:pt idx="2450">
                  <c:v>188.804</c:v>
                </c:pt>
                <c:pt idx="2451">
                  <c:v>192.73699999999999</c:v>
                </c:pt>
                <c:pt idx="2452">
                  <c:v>195.91499999999999</c:v>
                </c:pt>
                <c:pt idx="2453">
                  <c:v>189.91800000000001</c:v>
                </c:pt>
                <c:pt idx="2454">
                  <c:v>187.27500000000001</c:v>
                </c:pt>
                <c:pt idx="2455">
                  <c:v>187.34200000000001</c:v>
                </c:pt>
                <c:pt idx="2456">
                  <c:v>194.66499999999999</c:v>
                </c:pt>
                <c:pt idx="2457">
                  <c:v>176.405</c:v>
                </c:pt>
                <c:pt idx="2458">
                  <c:v>174.47800000000001</c:v>
                </c:pt>
                <c:pt idx="2459">
                  <c:v>190.863</c:v>
                </c:pt>
                <c:pt idx="2460">
                  <c:v>188.2</c:v>
                </c:pt>
                <c:pt idx="2461">
                  <c:v>180.30799999999999</c:v>
                </c:pt>
                <c:pt idx="2462">
                  <c:v>186.88399999999999</c:v>
                </c:pt>
                <c:pt idx="2463">
                  <c:v>194.166</c:v>
                </c:pt>
                <c:pt idx="2464">
                  <c:v>188.351</c:v>
                </c:pt>
                <c:pt idx="2465">
                  <c:v>183.822</c:v>
                </c:pt>
                <c:pt idx="2466">
                  <c:v>190.404</c:v>
                </c:pt>
                <c:pt idx="2467">
                  <c:v>196.93899999999999</c:v>
                </c:pt>
                <c:pt idx="2468">
                  <c:v>187.048</c:v>
                </c:pt>
                <c:pt idx="2469">
                  <c:v>189.648</c:v>
                </c:pt>
                <c:pt idx="2470">
                  <c:v>182.44399999999999</c:v>
                </c:pt>
                <c:pt idx="2471">
                  <c:v>189.715</c:v>
                </c:pt>
                <c:pt idx="2472">
                  <c:v>193.07</c:v>
                </c:pt>
                <c:pt idx="2473">
                  <c:v>187.88300000000001</c:v>
                </c:pt>
                <c:pt idx="2474">
                  <c:v>190.55099999999999</c:v>
                </c:pt>
                <c:pt idx="2475">
                  <c:v>191.208</c:v>
                </c:pt>
                <c:pt idx="2476">
                  <c:v>181.32900000000001</c:v>
                </c:pt>
                <c:pt idx="2477">
                  <c:v>182.63200000000001</c:v>
                </c:pt>
                <c:pt idx="2478">
                  <c:v>183.983</c:v>
                </c:pt>
                <c:pt idx="2479">
                  <c:v>184.06700000000001</c:v>
                </c:pt>
                <c:pt idx="2480">
                  <c:v>182.839</c:v>
                </c:pt>
                <c:pt idx="2481">
                  <c:v>191.43</c:v>
                </c:pt>
                <c:pt idx="2482">
                  <c:v>180.875</c:v>
                </c:pt>
                <c:pt idx="2483">
                  <c:v>183.44300000000001</c:v>
                </c:pt>
                <c:pt idx="2484">
                  <c:v>190.667</c:v>
                </c:pt>
                <c:pt idx="2485">
                  <c:v>190.13</c:v>
                </c:pt>
                <c:pt idx="2486">
                  <c:v>185.70699999999999</c:v>
                </c:pt>
                <c:pt idx="2487">
                  <c:v>185.20099999999999</c:v>
                </c:pt>
                <c:pt idx="2488">
                  <c:v>180.648</c:v>
                </c:pt>
                <c:pt idx="2489">
                  <c:v>182.59700000000001</c:v>
                </c:pt>
                <c:pt idx="2490">
                  <c:v>186.47499999999999</c:v>
                </c:pt>
                <c:pt idx="2491">
                  <c:v>179.17099999999999</c:v>
                </c:pt>
                <c:pt idx="2492">
                  <c:v>181.815</c:v>
                </c:pt>
                <c:pt idx="2493">
                  <c:v>187.82</c:v>
                </c:pt>
                <c:pt idx="2494">
                  <c:v>186.60499999999999</c:v>
                </c:pt>
                <c:pt idx="2495">
                  <c:v>193.93899999999999</c:v>
                </c:pt>
                <c:pt idx="2496">
                  <c:v>186.04</c:v>
                </c:pt>
                <c:pt idx="2497">
                  <c:v>193.256</c:v>
                </c:pt>
                <c:pt idx="2498">
                  <c:v>194.51599999999999</c:v>
                </c:pt>
                <c:pt idx="2499">
                  <c:v>187.90100000000001</c:v>
                </c:pt>
                <c:pt idx="2500">
                  <c:v>193.87899999999999</c:v>
                </c:pt>
                <c:pt idx="2501">
                  <c:v>188.03899999999999</c:v>
                </c:pt>
                <c:pt idx="2502">
                  <c:v>184.84</c:v>
                </c:pt>
                <c:pt idx="2503">
                  <c:v>198.774</c:v>
                </c:pt>
                <c:pt idx="2504">
                  <c:v>190.876</c:v>
                </c:pt>
                <c:pt idx="2505">
                  <c:v>194.84800000000001</c:v>
                </c:pt>
                <c:pt idx="2506">
                  <c:v>185.61</c:v>
                </c:pt>
                <c:pt idx="2507">
                  <c:v>190.89400000000001</c:v>
                </c:pt>
                <c:pt idx="2508">
                  <c:v>190.21100000000001</c:v>
                </c:pt>
                <c:pt idx="2509">
                  <c:v>188.851</c:v>
                </c:pt>
                <c:pt idx="2510">
                  <c:v>185.52199999999999</c:v>
                </c:pt>
                <c:pt idx="2511">
                  <c:v>182.23</c:v>
                </c:pt>
                <c:pt idx="2512">
                  <c:v>171.70599999999999</c:v>
                </c:pt>
                <c:pt idx="2513">
                  <c:v>179.684</c:v>
                </c:pt>
                <c:pt idx="2514">
                  <c:v>185.68600000000001</c:v>
                </c:pt>
                <c:pt idx="2515">
                  <c:v>175.83699999999999</c:v>
                </c:pt>
                <c:pt idx="2516">
                  <c:v>187.81899999999999</c:v>
                </c:pt>
                <c:pt idx="2517">
                  <c:v>190.54599999999999</c:v>
                </c:pt>
                <c:pt idx="2518">
                  <c:v>193.23699999999999</c:v>
                </c:pt>
                <c:pt idx="2519">
                  <c:v>182.63399999999999</c:v>
                </c:pt>
                <c:pt idx="2520">
                  <c:v>197.136</c:v>
                </c:pt>
                <c:pt idx="2521">
                  <c:v>190.48</c:v>
                </c:pt>
                <c:pt idx="2522">
                  <c:v>184.536</c:v>
                </c:pt>
                <c:pt idx="2523">
                  <c:v>199.142</c:v>
                </c:pt>
                <c:pt idx="2524">
                  <c:v>199.2</c:v>
                </c:pt>
                <c:pt idx="2525">
                  <c:v>187.97200000000001</c:v>
                </c:pt>
                <c:pt idx="2526">
                  <c:v>188.62100000000001</c:v>
                </c:pt>
                <c:pt idx="2527">
                  <c:v>185.29400000000001</c:v>
                </c:pt>
                <c:pt idx="2528">
                  <c:v>188.61</c:v>
                </c:pt>
                <c:pt idx="2529">
                  <c:v>194.61199999999999</c:v>
                </c:pt>
                <c:pt idx="2530">
                  <c:v>186.07300000000001</c:v>
                </c:pt>
                <c:pt idx="2531">
                  <c:v>183.49100000000001</c:v>
                </c:pt>
                <c:pt idx="2532">
                  <c:v>188.84800000000001</c:v>
                </c:pt>
                <c:pt idx="2533">
                  <c:v>190.87799999999999</c:v>
                </c:pt>
                <c:pt idx="2534">
                  <c:v>187.59299999999999</c:v>
                </c:pt>
                <c:pt idx="2535">
                  <c:v>178.99299999999999</c:v>
                </c:pt>
                <c:pt idx="2536">
                  <c:v>184.303</c:v>
                </c:pt>
                <c:pt idx="2537">
                  <c:v>188.941</c:v>
                </c:pt>
                <c:pt idx="2538">
                  <c:v>193.58</c:v>
                </c:pt>
                <c:pt idx="2539">
                  <c:v>184.321</c:v>
                </c:pt>
                <c:pt idx="2540">
                  <c:v>191.673</c:v>
                </c:pt>
                <c:pt idx="2541">
                  <c:v>186.44300000000001</c:v>
                </c:pt>
                <c:pt idx="2542">
                  <c:v>197.786</c:v>
                </c:pt>
                <c:pt idx="2543">
                  <c:v>184.52799999999999</c:v>
                </c:pt>
                <c:pt idx="2544">
                  <c:v>182.52</c:v>
                </c:pt>
                <c:pt idx="2545">
                  <c:v>195.10900000000001</c:v>
                </c:pt>
                <c:pt idx="2546">
                  <c:v>179.84</c:v>
                </c:pt>
                <c:pt idx="2547">
                  <c:v>183.81399999999999</c:v>
                </c:pt>
                <c:pt idx="2548">
                  <c:v>196.37899999999999</c:v>
                </c:pt>
                <c:pt idx="2549">
                  <c:v>188.339</c:v>
                </c:pt>
                <c:pt idx="2550">
                  <c:v>182.95599999999999</c:v>
                </c:pt>
                <c:pt idx="2551">
                  <c:v>197.51400000000001</c:v>
                </c:pt>
                <c:pt idx="2552">
                  <c:v>194.274</c:v>
                </c:pt>
                <c:pt idx="2553">
                  <c:v>189.79499999999999</c:v>
                </c:pt>
                <c:pt idx="2554">
                  <c:v>185.34399999999999</c:v>
                </c:pt>
                <c:pt idx="2555">
                  <c:v>200.131</c:v>
                </c:pt>
                <c:pt idx="2556">
                  <c:v>178.26</c:v>
                </c:pt>
                <c:pt idx="2557">
                  <c:v>195.54</c:v>
                </c:pt>
                <c:pt idx="2558">
                  <c:v>180.19300000000001</c:v>
                </c:pt>
                <c:pt idx="2559">
                  <c:v>195.446</c:v>
                </c:pt>
                <c:pt idx="2560">
                  <c:v>199.41800000000001</c:v>
                </c:pt>
                <c:pt idx="2561">
                  <c:v>178.79300000000001</c:v>
                </c:pt>
                <c:pt idx="2562">
                  <c:v>186.71899999999999</c:v>
                </c:pt>
                <c:pt idx="2563">
                  <c:v>189.3</c:v>
                </c:pt>
                <c:pt idx="2564">
                  <c:v>183.25299999999999</c:v>
                </c:pt>
                <c:pt idx="2565">
                  <c:v>176.577</c:v>
                </c:pt>
                <c:pt idx="2566">
                  <c:v>185.86600000000001</c:v>
                </c:pt>
                <c:pt idx="2567">
                  <c:v>189.20099999999999</c:v>
                </c:pt>
                <c:pt idx="2568">
                  <c:v>186.56399999999999</c:v>
                </c:pt>
                <c:pt idx="2569">
                  <c:v>185.245</c:v>
                </c:pt>
                <c:pt idx="2570">
                  <c:v>184.57400000000001</c:v>
                </c:pt>
                <c:pt idx="2571">
                  <c:v>189.20099999999999</c:v>
                </c:pt>
                <c:pt idx="2572">
                  <c:v>173.91900000000001</c:v>
                </c:pt>
                <c:pt idx="2573">
                  <c:v>193.19</c:v>
                </c:pt>
                <c:pt idx="2574">
                  <c:v>184.61799999999999</c:v>
                </c:pt>
                <c:pt idx="2575">
                  <c:v>186.017</c:v>
                </c:pt>
                <c:pt idx="2576">
                  <c:v>184.05699999999999</c:v>
                </c:pt>
                <c:pt idx="2577">
                  <c:v>191.32499999999999</c:v>
                </c:pt>
                <c:pt idx="2578">
                  <c:v>183.91200000000001</c:v>
                </c:pt>
                <c:pt idx="2579">
                  <c:v>184.44800000000001</c:v>
                </c:pt>
                <c:pt idx="2580">
                  <c:v>194.309</c:v>
                </c:pt>
                <c:pt idx="2581">
                  <c:v>181.70400000000001</c:v>
                </c:pt>
                <c:pt idx="2582">
                  <c:v>190.375</c:v>
                </c:pt>
                <c:pt idx="2583">
                  <c:v>193.084</c:v>
                </c:pt>
                <c:pt idx="2584">
                  <c:v>189.78399999999999</c:v>
                </c:pt>
                <c:pt idx="2585">
                  <c:v>182.46</c:v>
                </c:pt>
                <c:pt idx="2586">
                  <c:v>182.41900000000001</c:v>
                </c:pt>
                <c:pt idx="2587">
                  <c:v>178.42599999999999</c:v>
                </c:pt>
                <c:pt idx="2588">
                  <c:v>187.75700000000001</c:v>
                </c:pt>
                <c:pt idx="2589">
                  <c:v>189.16900000000001</c:v>
                </c:pt>
                <c:pt idx="2590">
                  <c:v>191.233</c:v>
                </c:pt>
                <c:pt idx="2591">
                  <c:v>183.93100000000001</c:v>
                </c:pt>
                <c:pt idx="2592">
                  <c:v>183.857</c:v>
                </c:pt>
                <c:pt idx="2593">
                  <c:v>195.03399999999999</c:v>
                </c:pt>
                <c:pt idx="2594">
                  <c:v>187.68700000000001</c:v>
                </c:pt>
                <c:pt idx="2595">
                  <c:v>185.08600000000001</c:v>
                </c:pt>
                <c:pt idx="2596">
                  <c:v>182.55600000000001</c:v>
                </c:pt>
                <c:pt idx="2597">
                  <c:v>195.28700000000001</c:v>
                </c:pt>
                <c:pt idx="2598">
                  <c:v>183.345</c:v>
                </c:pt>
                <c:pt idx="2599">
                  <c:v>187.23400000000001</c:v>
                </c:pt>
                <c:pt idx="2600">
                  <c:v>188.429</c:v>
                </c:pt>
                <c:pt idx="2601">
                  <c:v>191.673</c:v>
                </c:pt>
                <c:pt idx="2602">
                  <c:v>181.084</c:v>
                </c:pt>
                <c:pt idx="2603">
                  <c:v>186.46100000000001</c:v>
                </c:pt>
                <c:pt idx="2604">
                  <c:v>191.815</c:v>
                </c:pt>
                <c:pt idx="2605">
                  <c:v>194.46199999999999</c:v>
                </c:pt>
                <c:pt idx="2606">
                  <c:v>193.76</c:v>
                </c:pt>
                <c:pt idx="2607">
                  <c:v>183.77500000000001</c:v>
                </c:pt>
                <c:pt idx="2608">
                  <c:v>186.39400000000001</c:v>
                </c:pt>
                <c:pt idx="2609">
                  <c:v>191.643</c:v>
                </c:pt>
                <c:pt idx="2610">
                  <c:v>190.24799999999999</c:v>
                </c:pt>
                <c:pt idx="2611">
                  <c:v>182.26300000000001</c:v>
                </c:pt>
                <c:pt idx="2612">
                  <c:v>186.28100000000001</c:v>
                </c:pt>
                <c:pt idx="2613">
                  <c:v>184.37899999999999</c:v>
                </c:pt>
                <c:pt idx="2614">
                  <c:v>182.44300000000001</c:v>
                </c:pt>
                <c:pt idx="2615">
                  <c:v>187.053</c:v>
                </c:pt>
                <c:pt idx="2616">
                  <c:v>191.584</c:v>
                </c:pt>
                <c:pt idx="2617">
                  <c:v>192.79300000000001</c:v>
                </c:pt>
                <c:pt idx="2618">
                  <c:v>192.07900000000001</c:v>
                </c:pt>
                <c:pt idx="2619">
                  <c:v>193.43199999999999</c:v>
                </c:pt>
                <c:pt idx="2620">
                  <c:v>182.238</c:v>
                </c:pt>
                <c:pt idx="2621">
                  <c:v>190.90899999999999</c:v>
                </c:pt>
                <c:pt idx="2622">
                  <c:v>189.58699999999999</c:v>
                </c:pt>
                <c:pt idx="2623">
                  <c:v>183.572</c:v>
                </c:pt>
                <c:pt idx="2624">
                  <c:v>192.773</c:v>
                </c:pt>
                <c:pt idx="2625">
                  <c:v>189.40299999999999</c:v>
                </c:pt>
                <c:pt idx="2626">
                  <c:v>183.43299999999999</c:v>
                </c:pt>
                <c:pt idx="2627">
                  <c:v>190.08799999999999</c:v>
                </c:pt>
                <c:pt idx="2628">
                  <c:v>190.136</c:v>
                </c:pt>
                <c:pt idx="2629">
                  <c:v>187.52199999999999</c:v>
                </c:pt>
                <c:pt idx="2630">
                  <c:v>187.54499999999999</c:v>
                </c:pt>
                <c:pt idx="2631">
                  <c:v>188.88800000000001</c:v>
                </c:pt>
                <c:pt idx="2632">
                  <c:v>175.64099999999999</c:v>
                </c:pt>
                <c:pt idx="2633">
                  <c:v>178.93</c:v>
                </c:pt>
                <c:pt idx="2634">
                  <c:v>192.10499999999999</c:v>
                </c:pt>
                <c:pt idx="2635">
                  <c:v>199.28399999999999</c:v>
                </c:pt>
                <c:pt idx="2636">
                  <c:v>180.02799999999999</c:v>
                </c:pt>
                <c:pt idx="2637">
                  <c:v>191.97900000000001</c:v>
                </c:pt>
                <c:pt idx="2638">
                  <c:v>197.39699999999999</c:v>
                </c:pt>
                <c:pt idx="2639">
                  <c:v>189.559</c:v>
                </c:pt>
                <c:pt idx="2640">
                  <c:v>188.251</c:v>
                </c:pt>
                <c:pt idx="2641">
                  <c:v>196.77600000000001</c:v>
                </c:pt>
                <c:pt idx="2642">
                  <c:v>192.02</c:v>
                </c:pt>
                <c:pt idx="2643">
                  <c:v>195.29300000000001</c:v>
                </c:pt>
                <c:pt idx="2644">
                  <c:v>184.13200000000001</c:v>
                </c:pt>
                <c:pt idx="2645">
                  <c:v>194.261</c:v>
                </c:pt>
                <c:pt idx="2646">
                  <c:v>189.80799999999999</c:v>
                </c:pt>
                <c:pt idx="2647">
                  <c:v>185.93199999999999</c:v>
                </c:pt>
                <c:pt idx="2648">
                  <c:v>191.916</c:v>
                </c:pt>
                <c:pt idx="2649">
                  <c:v>181.89400000000001</c:v>
                </c:pt>
                <c:pt idx="2650">
                  <c:v>194.40299999999999</c:v>
                </c:pt>
                <c:pt idx="2651">
                  <c:v>184.34100000000001</c:v>
                </c:pt>
                <c:pt idx="2652">
                  <c:v>187.559</c:v>
                </c:pt>
                <c:pt idx="2653">
                  <c:v>176.91399999999999</c:v>
                </c:pt>
                <c:pt idx="2654">
                  <c:v>183.58099999999999</c:v>
                </c:pt>
                <c:pt idx="2655">
                  <c:v>192.31100000000001</c:v>
                </c:pt>
                <c:pt idx="2656">
                  <c:v>189.11199999999999</c:v>
                </c:pt>
                <c:pt idx="2657">
                  <c:v>194.47399999999999</c:v>
                </c:pt>
                <c:pt idx="2658">
                  <c:v>180.51499999999999</c:v>
                </c:pt>
                <c:pt idx="2659">
                  <c:v>191.08199999999999</c:v>
                </c:pt>
                <c:pt idx="2660">
                  <c:v>187.06899999999999</c:v>
                </c:pt>
                <c:pt idx="2661">
                  <c:v>193.024</c:v>
                </c:pt>
                <c:pt idx="2662">
                  <c:v>190.339</c:v>
                </c:pt>
                <c:pt idx="2663">
                  <c:v>180.334</c:v>
                </c:pt>
                <c:pt idx="2664">
                  <c:v>186.923</c:v>
                </c:pt>
                <c:pt idx="2665">
                  <c:v>187.62299999999999</c:v>
                </c:pt>
                <c:pt idx="2666">
                  <c:v>194.37799999999999</c:v>
                </c:pt>
                <c:pt idx="2667">
                  <c:v>183.23699999999999</c:v>
                </c:pt>
                <c:pt idx="2668">
                  <c:v>190.613</c:v>
                </c:pt>
                <c:pt idx="2669">
                  <c:v>187.262</c:v>
                </c:pt>
                <c:pt idx="2670">
                  <c:v>189.16900000000001</c:v>
                </c:pt>
                <c:pt idx="2671">
                  <c:v>185.786</c:v>
                </c:pt>
                <c:pt idx="2672">
                  <c:v>179.81</c:v>
                </c:pt>
                <c:pt idx="2673">
                  <c:v>188.46</c:v>
                </c:pt>
                <c:pt idx="2674">
                  <c:v>178.505</c:v>
                </c:pt>
                <c:pt idx="2675">
                  <c:v>183.761</c:v>
                </c:pt>
                <c:pt idx="2676">
                  <c:v>187.00700000000001</c:v>
                </c:pt>
                <c:pt idx="2677">
                  <c:v>180.346</c:v>
                </c:pt>
                <c:pt idx="2678">
                  <c:v>186.34700000000001</c:v>
                </c:pt>
                <c:pt idx="2679">
                  <c:v>188.39699999999999</c:v>
                </c:pt>
                <c:pt idx="2680">
                  <c:v>186.45500000000001</c:v>
                </c:pt>
                <c:pt idx="2681">
                  <c:v>187.81700000000001</c:v>
                </c:pt>
                <c:pt idx="2682">
                  <c:v>188.517</c:v>
                </c:pt>
                <c:pt idx="2683">
                  <c:v>185.905</c:v>
                </c:pt>
                <c:pt idx="2684">
                  <c:v>185.27600000000001</c:v>
                </c:pt>
                <c:pt idx="2685">
                  <c:v>185.947</c:v>
                </c:pt>
                <c:pt idx="2686">
                  <c:v>178.626</c:v>
                </c:pt>
                <c:pt idx="2687">
                  <c:v>187.904</c:v>
                </c:pt>
                <c:pt idx="2688">
                  <c:v>185.244</c:v>
                </c:pt>
                <c:pt idx="2689">
                  <c:v>172.64</c:v>
                </c:pt>
                <c:pt idx="2690">
                  <c:v>186.61099999999999</c:v>
                </c:pt>
                <c:pt idx="2691">
                  <c:v>185.99299999999999</c:v>
                </c:pt>
                <c:pt idx="2692">
                  <c:v>188.715</c:v>
                </c:pt>
                <c:pt idx="2693">
                  <c:v>186.12</c:v>
                </c:pt>
                <c:pt idx="2694">
                  <c:v>174.85599999999999</c:v>
                </c:pt>
                <c:pt idx="2695">
                  <c:v>184.828</c:v>
                </c:pt>
                <c:pt idx="2696">
                  <c:v>188.126</c:v>
                </c:pt>
                <c:pt idx="2697">
                  <c:v>180.791</c:v>
                </c:pt>
                <c:pt idx="2698">
                  <c:v>188.76599999999999</c:v>
                </c:pt>
                <c:pt idx="2699">
                  <c:v>189.446</c:v>
                </c:pt>
                <c:pt idx="2700">
                  <c:v>188.791</c:v>
                </c:pt>
                <c:pt idx="2701">
                  <c:v>193.43100000000001</c:v>
                </c:pt>
                <c:pt idx="2702">
                  <c:v>188.74700000000001</c:v>
                </c:pt>
                <c:pt idx="2703">
                  <c:v>199.35300000000001</c:v>
                </c:pt>
                <c:pt idx="2704">
                  <c:v>178.75</c:v>
                </c:pt>
                <c:pt idx="2705">
                  <c:v>177.44300000000001</c:v>
                </c:pt>
                <c:pt idx="2706">
                  <c:v>182.79599999999999</c:v>
                </c:pt>
                <c:pt idx="2707">
                  <c:v>175.52199999999999</c:v>
                </c:pt>
                <c:pt idx="2708">
                  <c:v>181.54300000000001</c:v>
                </c:pt>
                <c:pt idx="2709">
                  <c:v>188.89500000000001</c:v>
                </c:pt>
                <c:pt idx="2710">
                  <c:v>187.59200000000001</c:v>
                </c:pt>
                <c:pt idx="2711">
                  <c:v>181.61099999999999</c:v>
                </c:pt>
                <c:pt idx="2712">
                  <c:v>181.596</c:v>
                </c:pt>
                <c:pt idx="2713">
                  <c:v>179.578</c:v>
                </c:pt>
                <c:pt idx="2714">
                  <c:v>188.887</c:v>
                </c:pt>
                <c:pt idx="2715">
                  <c:v>185.602</c:v>
                </c:pt>
                <c:pt idx="2716">
                  <c:v>186.351</c:v>
                </c:pt>
                <c:pt idx="2717">
                  <c:v>180.46700000000001</c:v>
                </c:pt>
                <c:pt idx="2718">
                  <c:v>184.572</c:v>
                </c:pt>
                <c:pt idx="2719">
                  <c:v>187.99700000000001</c:v>
                </c:pt>
                <c:pt idx="2720">
                  <c:v>197.398</c:v>
                </c:pt>
                <c:pt idx="2721">
                  <c:v>178.755</c:v>
                </c:pt>
                <c:pt idx="2722">
                  <c:v>180.76</c:v>
                </c:pt>
                <c:pt idx="2723">
                  <c:v>184.08699999999999</c:v>
                </c:pt>
                <c:pt idx="2724">
                  <c:v>190.07400000000001</c:v>
                </c:pt>
                <c:pt idx="2725">
                  <c:v>194.041</c:v>
                </c:pt>
                <c:pt idx="2726">
                  <c:v>185.30199999999999</c:v>
                </c:pt>
                <c:pt idx="2727">
                  <c:v>188.524</c:v>
                </c:pt>
                <c:pt idx="2728">
                  <c:v>184.422</c:v>
                </c:pt>
                <c:pt idx="2729">
                  <c:v>182.39099999999999</c:v>
                </c:pt>
                <c:pt idx="2730">
                  <c:v>186.464</c:v>
                </c:pt>
                <c:pt idx="2731">
                  <c:v>190.62899999999999</c:v>
                </c:pt>
                <c:pt idx="2732">
                  <c:v>195.46899999999999</c:v>
                </c:pt>
                <c:pt idx="2733">
                  <c:v>181.53200000000001</c:v>
                </c:pt>
                <c:pt idx="2734">
                  <c:v>196.83500000000001</c:v>
                </c:pt>
                <c:pt idx="2735">
                  <c:v>186.72300000000001</c:v>
                </c:pt>
                <c:pt idx="2736">
                  <c:v>187.33099999999999</c:v>
                </c:pt>
                <c:pt idx="2737">
                  <c:v>174.04599999999999</c:v>
                </c:pt>
                <c:pt idx="2738">
                  <c:v>178.852</c:v>
                </c:pt>
                <c:pt idx="2739">
                  <c:v>180.33099999999999</c:v>
                </c:pt>
                <c:pt idx="2740">
                  <c:v>177.727</c:v>
                </c:pt>
                <c:pt idx="2741">
                  <c:v>193.06700000000001</c:v>
                </c:pt>
                <c:pt idx="2742">
                  <c:v>179.64</c:v>
                </c:pt>
                <c:pt idx="2743">
                  <c:v>184.27</c:v>
                </c:pt>
                <c:pt idx="2744">
                  <c:v>179.596</c:v>
                </c:pt>
                <c:pt idx="2745">
                  <c:v>184.952</c:v>
                </c:pt>
                <c:pt idx="2746">
                  <c:v>184.953</c:v>
                </c:pt>
                <c:pt idx="2747">
                  <c:v>174.26400000000001</c:v>
                </c:pt>
                <c:pt idx="2748">
                  <c:v>184.30199999999999</c:v>
                </c:pt>
                <c:pt idx="2749">
                  <c:v>190.38499999999999</c:v>
                </c:pt>
                <c:pt idx="2750">
                  <c:v>174.45</c:v>
                </c:pt>
                <c:pt idx="2751">
                  <c:v>183.23599999999999</c:v>
                </c:pt>
                <c:pt idx="2752">
                  <c:v>184.643</c:v>
                </c:pt>
                <c:pt idx="2753">
                  <c:v>174.64599999999999</c:v>
                </c:pt>
                <c:pt idx="2754">
                  <c:v>197.428</c:v>
                </c:pt>
                <c:pt idx="2755">
                  <c:v>181.40199999999999</c:v>
                </c:pt>
                <c:pt idx="2756">
                  <c:v>185.48</c:v>
                </c:pt>
                <c:pt idx="2757">
                  <c:v>189.542</c:v>
                </c:pt>
                <c:pt idx="2758">
                  <c:v>188.35900000000001</c:v>
                </c:pt>
                <c:pt idx="2759">
                  <c:v>174.572</c:v>
                </c:pt>
                <c:pt idx="2760">
                  <c:v>186.78399999999999</c:v>
                </c:pt>
                <c:pt idx="2761">
                  <c:v>178.70599999999999</c:v>
                </c:pt>
                <c:pt idx="2762">
                  <c:v>176.68600000000001</c:v>
                </c:pt>
                <c:pt idx="2763">
                  <c:v>180.11799999999999</c:v>
                </c:pt>
                <c:pt idx="2764">
                  <c:v>188.14599999999999</c:v>
                </c:pt>
                <c:pt idx="2765">
                  <c:v>194.34</c:v>
                </c:pt>
                <c:pt idx="2766">
                  <c:v>187.131</c:v>
                </c:pt>
                <c:pt idx="2767">
                  <c:v>183.88200000000001</c:v>
                </c:pt>
                <c:pt idx="2768">
                  <c:v>182.429</c:v>
                </c:pt>
                <c:pt idx="2769">
                  <c:v>196.72800000000001</c:v>
                </c:pt>
                <c:pt idx="2770">
                  <c:v>180.72</c:v>
                </c:pt>
                <c:pt idx="2771">
                  <c:v>186.88399999999999</c:v>
                </c:pt>
                <c:pt idx="2772">
                  <c:v>172.31899999999999</c:v>
                </c:pt>
                <c:pt idx="2773">
                  <c:v>179.64699999999999</c:v>
                </c:pt>
                <c:pt idx="2774">
                  <c:v>181.857</c:v>
                </c:pt>
                <c:pt idx="2775">
                  <c:v>188.39500000000001</c:v>
                </c:pt>
                <c:pt idx="2776">
                  <c:v>188.05799999999999</c:v>
                </c:pt>
                <c:pt idx="2777">
                  <c:v>186.005</c:v>
                </c:pt>
                <c:pt idx="2778">
                  <c:v>175.60599999999999</c:v>
                </c:pt>
                <c:pt idx="2779">
                  <c:v>183.58099999999999</c:v>
                </c:pt>
                <c:pt idx="2780">
                  <c:v>180.83199999999999</c:v>
                </c:pt>
                <c:pt idx="2781">
                  <c:v>181.2</c:v>
                </c:pt>
                <c:pt idx="2782">
                  <c:v>186.29300000000001</c:v>
                </c:pt>
                <c:pt idx="2783">
                  <c:v>176.79599999999999</c:v>
                </c:pt>
                <c:pt idx="2784">
                  <c:v>190.88300000000001</c:v>
                </c:pt>
                <c:pt idx="2785">
                  <c:v>182.417</c:v>
                </c:pt>
                <c:pt idx="2786">
                  <c:v>183.44800000000001</c:v>
                </c:pt>
                <c:pt idx="2787">
                  <c:v>178.00700000000001</c:v>
                </c:pt>
                <c:pt idx="2788">
                  <c:v>179.81800000000001</c:v>
                </c:pt>
                <c:pt idx="2789">
                  <c:v>183.91</c:v>
                </c:pt>
                <c:pt idx="2790">
                  <c:v>184.22499999999999</c:v>
                </c:pt>
                <c:pt idx="2791">
                  <c:v>184.96199999999999</c:v>
                </c:pt>
                <c:pt idx="2792">
                  <c:v>188.20099999999999</c:v>
                </c:pt>
                <c:pt idx="2793">
                  <c:v>193.76400000000001</c:v>
                </c:pt>
                <c:pt idx="2794">
                  <c:v>189.83199999999999</c:v>
                </c:pt>
                <c:pt idx="2795">
                  <c:v>181.524</c:v>
                </c:pt>
                <c:pt idx="2796">
                  <c:v>188.18</c:v>
                </c:pt>
                <c:pt idx="2797">
                  <c:v>189.64599999999999</c:v>
                </c:pt>
                <c:pt idx="2798">
                  <c:v>187.21299999999999</c:v>
                </c:pt>
                <c:pt idx="2799">
                  <c:v>187.90700000000001</c:v>
                </c:pt>
                <c:pt idx="2800">
                  <c:v>189.786</c:v>
                </c:pt>
                <c:pt idx="2801">
                  <c:v>183.38300000000001</c:v>
                </c:pt>
                <c:pt idx="2802">
                  <c:v>183.49</c:v>
                </c:pt>
                <c:pt idx="2803">
                  <c:v>188.75899999999999</c:v>
                </c:pt>
                <c:pt idx="2804">
                  <c:v>190.042</c:v>
                </c:pt>
                <c:pt idx="2805">
                  <c:v>174.767</c:v>
                </c:pt>
                <c:pt idx="2806">
                  <c:v>188.208</c:v>
                </c:pt>
                <c:pt idx="2807">
                  <c:v>180.58199999999999</c:v>
                </c:pt>
                <c:pt idx="2808">
                  <c:v>183.29499999999999</c:v>
                </c:pt>
                <c:pt idx="2809">
                  <c:v>185.24299999999999</c:v>
                </c:pt>
                <c:pt idx="2810">
                  <c:v>179.602</c:v>
                </c:pt>
                <c:pt idx="2811">
                  <c:v>184.34700000000001</c:v>
                </c:pt>
                <c:pt idx="2812">
                  <c:v>189.48099999999999</c:v>
                </c:pt>
                <c:pt idx="2813">
                  <c:v>186.59800000000001</c:v>
                </c:pt>
                <c:pt idx="2814">
                  <c:v>186.16499999999999</c:v>
                </c:pt>
                <c:pt idx="2815">
                  <c:v>184.852</c:v>
                </c:pt>
                <c:pt idx="2816">
                  <c:v>190.62200000000001</c:v>
                </c:pt>
                <c:pt idx="2817">
                  <c:v>190.107</c:v>
                </c:pt>
                <c:pt idx="2818">
                  <c:v>187.87299999999999</c:v>
                </c:pt>
                <c:pt idx="2819">
                  <c:v>183.833</c:v>
                </c:pt>
                <c:pt idx="2820">
                  <c:v>188.26</c:v>
                </c:pt>
                <c:pt idx="2821">
                  <c:v>185.81299999999999</c:v>
                </c:pt>
                <c:pt idx="2822">
                  <c:v>181.24</c:v>
                </c:pt>
                <c:pt idx="2823">
                  <c:v>184.70699999999999</c:v>
                </c:pt>
                <c:pt idx="2824">
                  <c:v>186.37700000000001</c:v>
                </c:pt>
                <c:pt idx="2825">
                  <c:v>188.459</c:v>
                </c:pt>
                <c:pt idx="2826">
                  <c:v>187.02</c:v>
                </c:pt>
                <c:pt idx="2827">
                  <c:v>186.06100000000001</c:v>
                </c:pt>
                <c:pt idx="2828">
                  <c:v>187.36500000000001</c:v>
                </c:pt>
                <c:pt idx="2829">
                  <c:v>182.38900000000001</c:v>
                </c:pt>
                <c:pt idx="2830">
                  <c:v>189.953</c:v>
                </c:pt>
                <c:pt idx="2831">
                  <c:v>194.405</c:v>
                </c:pt>
                <c:pt idx="2832">
                  <c:v>185.3</c:v>
                </c:pt>
                <c:pt idx="2833">
                  <c:v>181.72300000000001</c:v>
                </c:pt>
                <c:pt idx="2834">
                  <c:v>186.88499999999999</c:v>
                </c:pt>
                <c:pt idx="2835">
                  <c:v>190.84899999999999</c:v>
                </c:pt>
                <c:pt idx="2836">
                  <c:v>184.70500000000001</c:v>
                </c:pt>
                <c:pt idx="2837">
                  <c:v>196.49299999999999</c:v>
                </c:pt>
                <c:pt idx="2838">
                  <c:v>185.279</c:v>
                </c:pt>
                <c:pt idx="2839">
                  <c:v>187.26300000000001</c:v>
                </c:pt>
                <c:pt idx="2840">
                  <c:v>195.75700000000001</c:v>
                </c:pt>
                <c:pt idx="2841">
                  <c:v>189.511</c:v>
                </c:pt>
                <c:pt idx="2842">
                  <c:v>183.08099999999999</c:v>
                </c:pt>
                <c:pt idx="2843">
                  <c:v>191.602</c:v>
                </c:pt>
                <c:pt idx="2844">
                  <c:v>183.31100000000001</c:v>
                </c:pt>
                <c:pt idx="2845">
                  <c:v>188.107</c:v>
                </c:pt>
                <c:pt idx="2846">
                  <c:v>185.86799999999999</c:v>
                </c:pt>
                <c:pt idx="2847">
                  <c:v>189.191</c:v>
                </c:pt>
                <c:pt idx="2848">
                  <c:v>189.29300000000001</c:v>
                </c:pt>
                <c:pt idx="2849">
                  <c:v>188.67</c:v>
                </c:pt>
                <c:pt idx="2850">
                  <c:v>191.04400000000001</c:v>
                </c:pt>
                <c:pt idx="2851">
                  <c:v>185.608</c:v>
                </c:pt>
                <c:pt idx="2852">
                  <c:v>187.72900000000001</c:v>
                </c:pt>
                <c:pt idx="2853">
                  <c:v>189.601</c:v>
                </c:pt>
                <c:pt idx="2854">
                  <c:v>185.542</c:v>
                </c:pt>
                <c:pt idx="2855">
                  <c:v>192.58799999999999</c:v>
                </c:pt>
                <c:pt idx="2856">
                  <c:v>184.58600000000001</c:v>
                </c:pt>
                <c:pt idx="2857">
                  <c:v>189.14400000000001</c:v>
                </c:pt>
                <c:pt idx="2858">
                  <c:v>185.91399999999999</c:v>
                </c:pt>
                <c:pt idx="2859">
                  <c:v>189.364</c:v>
                </c:pt>
                <c:pt idx="2860">
                  <c:v>188.102</c:v>
                </c:pt>
                <c:pt idx="2861">
                  <c:v>184.01599999999999</c:v>
                </c:pt>
                <c:pt idx="2862">
                  <c:v>186.815</c:v>
                </c:pt>
                <c:pt idx="2863">
                  <c:v>186.96199999999999</c:v>
                </c:pt>
                <c:pt idx="2864">
                  <c:v>177.71899999999999</c:v>
                </c:pt>
                <c:pt idx="2865">
                  <c:v>173.358</c:v>
                </c:pt>
                <c:pt idx="2866">
                  <c:v>185.66200000000001</c:v>
                </c:pt>
                <c:pt idx="2867">
                  <c:v>185.05199999999999</c:v>
                </c:pt>
                <c:pt idx="2868">
                  <c:v>192.58500000000001</c:v>
                </c:pt>
                <c:pt idx="2869">
                  <c:v>191.88800000000001</c:v>
                </c:pt>
                <c:pt idx="2870">
                  <c:v>192.46799999999999</c:v>
                </c:pt>
                <c:pt idx="2871">
                  <c:v>181.435</c:v>
                </c:pt>
                <c:pt idx="2872">
                  <c:v>192.15100000000001</c:v>
                </c:pt>
                <c:pt idx="2873">
                  <c:v>196.13399999999999</c:v>
                </c:pt>
                <c:pt idx="2874">
                  <c:v>190.71199999999999</c:v>
                </c:pt>
                <c:pt idx="2875">
                  <c:v>175.86199999999999</c:v>
                </c:pt>
                <c:pt idx="2876">
                  <c:v>188.88499999999999</c:v>
                </c:pt>
                <c:pt idx="2877">
                  <c:v>192.38499999999999</c:v>
                </c:pt>
                <c:pt idx="2878">
                  <c:v>180.863</c:v>
                </c:pt>
                <c:pt idx="2879">
                  <c:v>189.649</c:v>
                </c:pt>
                <c:pt idx="2880">
                  <c:v>192.91200000000001</c:v>
                </c:pt>
                <c:pt idx="2881">
                  <c:v>186.64099999999999</c:v>
                </c:pt>
                <c:pt idx="2882">
                  <c:v>183.82599999999999</c:v>
                </c:pt>
                <c:pt idx="2883">
                  <c:v>196.06399999999999</c:v>
                </c:pt>
                <c:pt idx="2884">
                  <c:v>183.32499999999999</c:v>
                </c:pt>
                <c:pt idx="2885">
                  <c:v>184.20500000000001</c:v>
                </c:pt>
                <c:pt idx="2886">
                  <c:v>176.86199999999999</c:v>
                </c:pt>
                <c:pt idx="2887">
                  <c:v>180.96199999999999</c:v>
                </c:pt>
                <c:pt idx="2888">
                  <c:v>194.48</c:v>
                </c:pt>
                <c:pt idx="2889">
                  <c:v>190.31399999999999</c:v>
                </c:pt>
                <c:pt idx="2890">
                  <c:v>182.18799999999999</c:v>
                </c:pt>
                <c:pt idx="2891">
                  <c:v>192.46799999999999</c:v>
                </c:pt>
                <c:pt idx="2892">
                  <c:v>191.82300000000001</c:v>
                </c:pt>
                <c:pt idx="2893">
                  <c:v>189.05799999999999</c:v>
                </c:pt>
                <c:pt idx="2894">
                  <c:v>181.488</c:v>
                </c:pt>
                <c:pt idx="2895">
                  <c:v>195.01499999999999</c:v>
                </c:pt>
                <c:pt idx="2896">
                  <c:v>178.054</c:v>
                </c:pt>
                <c:pt idx="2897">
                  <c:v>190.40799999999999</c:v>
                </c:pt>
                <c:pt idx="2898">
                  <c:v>183.74100000000001</c:v>
                </c:pt>
                <c:pt idx="2899">
                  <c:v>199.45500000000001</c:v>
                </c:pt>
                <c:pt idx="2900">
                  <c:v>178.97800000000001</c:v>
                </c:pt>
                <c:pt idx="2901">
                  <c:v>190.417</c:v>
                </c:pt>
                <c:pt idx="2902">
                  <c:v>187.58500000000001</c:v>
                </c:pt>
                <c:pt idx="2903">
                  <c:v>183.465</c:v>
                </c:pt>
                <c:pt idx="2904">
                  <c:v>180.755</c:v>
                </c:pt>
                <c:pt idx="2905">
                  <c:v>188.917</c:v>
                </c:pt>
                <c:pt idx="2906">
                  <c:v>186.17099999999999</c:v>
                </c:pt>
                <c:pt idx="2907">
                  <c:v>181.36199999999999</c:v>
                </c:pt>
                <c:pt idx="2908">
                  <c:v>188.113</c:v>
                </c:pt>
                <c:pt idx="2909">
                  <c:v>186.078</c:v>
                </c:pt>
                <c:pt idx="2910">
                  <c:v>192.916</c:v>
                </c:pt>
                <c:pt idx="2911">
                  <c:v>185.495</c:v>
                </c:pt>
                <c:pt idx="2912">
                  <c:v>186.196</c:v>
                </c:pt>
                <c:pt idx="2913">
                  <c:v>185.49199999999999</c:v>
                </c:pt>
                <c:pt idx="2914">
                  <c:v>184.08600000000001</c:v>
                </c:pt>
                <c:pt idx="2915">
                  <c:v>186.096</c:v>
                </c:pt>
                <c:pt idx="2916">
                  <c:v>182.726</c:v>
                </c:pt>
                <c:pt idx="2917">
                  <c:v>190.28200000000001</c:v>
                </c:pt>
                <c:pt idx="2918">
                  <c:v>173.38399999999999</c:v>
                </c:pt>
                <c:pt idx="2919">
                  <c:v>176.84399999999999</c:v>
                </c:pt>
                <c:pt idx="2920">
                  <c:v>182.964</c:v>
                </c:pt>
                <c:pt idx="2921">
                  <c:v>184.95400000000001</c:v>
                </c:pt>
                <c:pt idx="2922">
                  <c:v>197.13399999999999</c:v>
                </c:pt>
                <c:pt idx="2923">
                  <c:v>180.11</c:v>
                </c:pt>
                <c:pt idx="2924">
                  <c:v>183.49799999999999</c:v>
                </c:pt>
                <c:pt idx="2925">
                  <c:v>190.96100000000001</c:v>
                </c:pt>
                <c:pt idx="2926">
                  <c:v>190.267</c:v>
                </c:pt>
                <c:pt idx="2927">
                  <c:v>180.76400000000001</c:v>
                </c:pt>
                <c:pt idx="2928">
                  <c:v>182.857</c:v>
                </c:pt>
                <c:pt idx="2929">
                  <c:v>187.691</c:v>
                </c:pt>
                <c:pt idx="2930">
                  <c:v>191.80199999999999</c:v>
                </c:pt>
                <c:pt idx="2931">
                  <c:v>184.94200000000001</c:v>
                </c:pt>
                <c:pt idx="2932">
                  <c:v>189.571</c:v>
                </c:pt>
                <c:pt idx="2933">
                  <c:v>194.875</c:v>
                </c:pt>
                <c:pt idx="2934">
                  <c:v>185.32</c:v>
                </c:pt>
                <c:pt idx="2935">
                  <c:v>192.15899999999999</c:v>
                </c:pt>
                <c:pt idx="2936">
                  <c:v>186.839</c:v>
                </c:pt>
                <c:pt idx="2937">
                  <c:v>176.066</c:v>
                </c:pt>
                <c:pt idx="2938">
                  <c:v>194.44499999999999</c:v>
                </c:pt>
                <c:pt idx="2939">
                  <c:v>190.96299999999999</c:v>
                </c:pt>
                <c:pt idx="2940">
                  <c:v>183.33600000000001</c:v>
                </c:pt>
                <c:pt idx="2941">
                  <c:v>192.00399999999999</c:v>
                </c:pt>
                <c:pt idx="2942">
                  <c:v>193.25800000000001</c:v>
                </c:pt>
                <c:pt idx="2943">
                  <c:v>188.47499999999999</c:v>
                </c:pt>
                <c:pt idx="2944">
                  <c:v>192.52099999999999</c:v>
                </c:pt>
                <c:pt idx="2945">
                  <c:v>190.44200000000001</c:v>
                </c:pt>
                <c:pt idx="2946">
                  <c:v>191.06399999999999</c:v>
                </c:pt>
                <c:pt idx="2947">
                  <c:v>190.37799999999999</c:v>
                </c:pt>
                <c:pt idx="2948">
                  <c:v>192.48500000000001</c:v>
                </c:pt>
                <c:pt idx="2949">
                  <c:v>192.61</c:v>
                </c:pt>
                <c:pt idx="2950">
                  <c:v>199.501</c:v>
                </c:pt>
                <c:pt idx="2951">
                  <c:v>190.71600000000001</c:v>
                </c:pt>
                <c:pt idx="2952">
                  <c:v>189.34200000000001</c:v>
                </c:pt>
                <c:pt idx="2953">
                  <c:v>187.95</c:v>
                </c:pt>
                <c:pt idx="2954">
                  <c:v>191.98099999999999</c:v>
                </c:pt>
                <c:pt idx="2955">
                  <c:v>192.59899999999999</c:v>
                </c:pt>
                <c:pt idx="2956">
                  <c:v>186.40899999999999</c:v>
                </c:pt>
                <c:pt idx="2957">
                  <c:v>186.316</c:v>
                </c:pt>
                <c:pt idx="2958">
                  <c:v>180.15899999999999</c:v>
                </c:pt>
                <c:pt idx="2959">
                  <c:v>186.24</c:v>
                </c:pt>
                <c:pt idx="2960">
                  <c:v>186.255</c:v>
                </c:pt>
                <c:pt idx="2961">
                  <c:v>178.828</c:v>
                </c:pt>
                <c:pt idx="2962">
                  <c:v>183.59100000000001</c:v>
                </c:pt>
                <c:pt idx="2963">
                  <c:v>180.88900000000001</c:v>
                </c:pt>
                <c:pt idx="2964">
                  <c:v>187.63399999999999</c:v>
                </c:pt>
                <c:pt idx="2965">
                  <c:v>194.31800000000001</c:v>
                </c:pt>
                <c:pt idx="2966">
                  <c:v>182.01300000000001</c:v>
                </c:pt>
                <c:pt idx="2967">
                  <c:v>183.953</c:v>
                </c:pt>
                <c:pt idx="2968">
                  <c:v>185.97900000000001</c:v>
                </c:pt>
                <c:pt idx="2969">
                  <c:v>190.79300000000001</c:v>
                </c:pt>
                <c:pt idx="2970">
                  <c:v>198.99700000000001</c:v>
                </c:pt>
                <c:pt idx="2971">
                  <c:v>196.285</c:v>
                </c:pt>
                <c:pt idx="2972">
                  <c:v>191.447</c:v>
                </c:pt>
                <c:pt idx="2973">
                  <c:v>189.97499999999999</c:v>
                </c:pt>
                <c:pt idx="2974">
                  <c:v>191.953</c:v>
                </c:pt>
                <c:pt idx="2975">
                  <c:v>192.661</c:v>
                </c:pt>
                <c:pt idx="2976">
                  <c:v>190.691</c:v>
                </c:pt>
                <c:pt idx="2977">
                  <c:v>195.44399999999999</c:v>
                </c:pt>
                <c:pt idx="2978">
                  <c:v>190.00899999999999</c:v>
                </c:pt>
                <c:pt idx="2979">
                  <c:v>187.27699999999999</c:v>
                </c:pt>
                <c:pt idx="2980">
                  <c:v>189.30799999999999</c:v>
                </c:pt>
                <c:pt idx="2981">
                  <c:v>194.73400000000001</c:v>
                </c:pt>
                <c:pt idx="2982">
                  <c:v>181.876</c:v>
                </c:pt>
                <c:pt idx="2983">
                  <c:v>185.864</c:v>
                </c:pt>
                <c:pt idx="2984">
                  <c:v>193.17699999999999</c:v>
                </c:pt>
                <c:pt idx="2985">
                  <c:v>186.976</c:v>
                </c:pt>
                <c:pt idx="2986">
                  <c:v>196.34100000000001</c:v>
                </c:pt>
                <c:pt idx="2987">
                  <c:v>190.92500000000001</c:v>
                </c:pt>
                <c:pt idx="2988">
                  <c:v>189.61199999999999</c:v>
                </c:pt>
                <c:pt idx="2989">
                  <c:v>188.99199999999999</c:v>
                </c:pt>
                <c:pt idx="2990">
                  <c:v>184.97900000000001</c:v>
                </c:pt>
                <c:pt idx="2991">
                  <c:v>187.006</c:v>
                </c:pt>
                <c:pt idx="2992">
                  <c:v>194.4</c:v>
                </c:pt>
                <c:pt idx="2993">
                  <c:v>190.97399999999999</c:v>
                </c:pt>
                <c:pt idx="2994">
                  <c:v>184.84299999999999</c:v>
                </c:pt>
                <c:pt idx="2995">
                  <c:v>187.477</c:v>
                </c:pt>
                <c:pt idx="2996">
                  <c:v>190.09800000000001</c:v>
                </c:pt>
                <c:pt idx="2997">
                  <c:v>197.43199999999999</c:v>
                </c:pt>
                <c:pt idx="2998">
                  <c:v>191.31399999999999</c:v>
                </c:pt>
                <c:pt idx="2999">
                  <c:v>188.61</c:v>
                </c:pt>
                <c:pt idx="3000">
                  <c:v>189.98099999999999</c:v>
                </c:pt>
                <c:pt idx="3001">
                  <c:v>194.054</c:v>
                </c:pt>
                <c:pt idx="3002">
                  <c:v>188.66499999999999</c:v>
                </c:pt>
                <c:pt idx="3003">
                  <c:v>200.08</c:v>
                </c:pt>
                <c:pt idx="3004">
                  <c:v>187.91</c:v>
                </c:pt>
                <c:pt idx="3005">
                  <c:v>180.50200000000001</c:v>
                </c:pt>
                <c:pt idx="3006">
                  <c:v>190.679</c:v>
                </c:pt>
                <c:pt idx="3007">
                  <c:v>187.42699999999999</c:v>
                </c:pt>
                <c:pt idx="3008">
                  <c:v>192.911</c:v>
                </c:pt>
                <c:pt idx="3009">
                  <c:v>184.81899999999999</c:v>
                </c:pt>
                <c:pt idx="3010">
                  <c:v>182.03899999999999</c:v>
                </c:pt>
                <c:pt idx="3011">
                  <c:v>189.34200000000001</c:v>
                </c:pt>
                <c:pt idx="3012">
                  <c:v>190.61799999999999</c:v>
                </c:pt>
                <c:pt idx="3013">
                  <c:v>189.94399999999999</c:v>
                </c:pt>
                <c:pt idx="3014">
                  <c:v>195.37299999999999</c:v>
                </c:pt>
                <c:pt idx="3015">
                  <c:v>186.63</c:v>
                </c:pt>
                <c:pt idx="3016">
                  <c:v>186.572</c:v>
                </c:pt>
                <c:pt idx="3017">
                  <c:v>195.19800000000001</c:v>
                </c:pt>
                <c:pt idx="3018">
                  <c:v>189.67699999999999</c:v>
                </c:pt>
                <c:pt idx="3019">
                  <c:v>190.27099999999999</c:v>
                </c:pt>
                <c:pt idx="3020">
                  <c:v>178.846</c:v>
                </c:pt>
                <c:pt idx="3021">
                  <c:v>184.27799999999999</c:v>
                </c:pt>
                <c:pt idx="3022">
                  <c:v>193.74299999999999</c:v>
                </c:pt>
                <c:pt idx="3023">
                  <c:v>191.06700000000001</c:v>
                </c:pt>
                <c:pt idx="3024">
                  <c:v>190.393</c:v>
                </c:pt>
                <c:pt idx="3025">
                  <c:v>191.74799999999999</c:v>
                </c:pt>
                <c:pt idx="3026">
                  <c:v>186.386</c:v>
                </c:pt>
                <c:pt idx="3027">
                  <c:v>185.042</c:v>
                </c:pt>
                <c:pt idx="3028">
                  <c:v>190.393</c:v>
                </c:pt>
                <c:pt idx="3029">
                  <c:v>185.63900000000001</c:v>
                </c:pt>
                <c:pt idx="3030">
                  <c:v>199.071</c:v>
                </c:pt>
                <c:pt idx="3031">
                  <c:v>184.29300000000001</c:v>
                </c:pt>
                <c:pt idx="3032">
                  <c:v>188.36099999999999</c:v>
                </c:pt>
                <c:pt idx="3033">
                  <c:v>183.66499999999999</c:v>
                </c:pt>
                <c:pt idx="3034">
                  <c:v>190.37899999999999</c:v>
                </c:pt>
                <c:pt idx="3035">
                  <c:v>200.43799999999999</c:v>
                </c:pt>
                <c:pt idx="3036">
                  <c:v>192.32900000000001</c:v>
                </c:pt>
                <c:pt idx="3037">
                  <c:v>192.273</c:v>
                </c:pt>
                <c:pt idx="3038">
                  <c:v>200.93100000000001</c:v>
                </c:pt>
                <c:pt idx="3039">
                  <c:v>192.79300000000001</c:v>
                </c:pt>
                <c:pt idx="3040">
                  <c:v>198.143</c:v>
                </c:pt>
                <c:pt idx="3041">
                  <c:v>189.47</c:v>
                </c:pt>
                <c:pt idx="3042">
                  <c:v>197.66300000000001</c:v>
                </c:pt>
                <c:pt idx="3043">
                  <c:v>190.404</c:v>
                </c:pt>
                <c:pt idx="3044">
                  <c:v>197.22800000000001</c:v>
                </c:pt>
                <c:pt idx="3045">
                  <c:v>199.946</c:v>
                </c:pt>
                <c:pt idx="3046">
                  <c:v>189.137</c:v>
                </c:pt>
                <c:pt idx="3047">
                  <c:v>199.81399999999999</c:v>
                </c:pt>
                <c:pt idx="3048">
                  <c:v>193.631</c:v>
                </c:pt>
                <c:pt idx="3049">
                  <c:v>178.70599999999999</c:v>
                </c:pt>
                <c:pt idx="3050">
                  <c:v>189.34100000000001</c:v>
                </c:pt>
                <c:pt idx="3051">
                  <c:v>194.66800000000001</c:v>
                </c:pt>
                <c:pt idx="3052">
                  <c:v>194.71299999999999</c:v>
                </c:pt>
                <c:pt idx="3053">
                  <c:v>192.12799999999999</c:v>
                </c:pt>
                <c:pt idx="3054">
                  <c:v>193.57599999999999</c:v>
                </c:pt>
                <c:pt idx="3055">
                  <c:v>198.352</c:v>
                </c:pt>
                <c:pt idx="3056">
                  <c:v>186.95500000000001</c:v>
                </c:pt>
                <c:pt idx="3057">
                  <c:v>188.32599999999999</c:v>
                </c:pt>
                <c:pt idx="3058">
                  <c:v>188.358</c:v>
                </c:pt>
                <c:pt idx="3059">
                  <c:v>198.47800000000001</c:v>
                </c:pt>
                <c:pt idx="3060">
                  <c:v>189.73099999999999</c:v>
                </c:pt>
                <c:pt idx="3061">
                  <c:v>186.99600000000001</c:v>
                </c:pt>
                <c:pt idx="3062">
                  <c:v>203.07</c:v>
                </c:pt>
                <c:pt idx="3063">
                  <c:v>190.251</c:v>
                </c:pt>
                <c:pt idx="3064">
                  <c:v>180.85</c:v>
                </c:pt>
                <c:pt idx="3065">
                  <c:v>199.065</c:v>
                </c:pt>
                <c:pt idx="3066">
                  <c:v>193.078</c:v>
                </c:pt>
                <c:pt idx="3067">
                  <c:v>191.75800000000001</c:v>
                </c:pt>
                <c:pt idx="3068">
                  <c:v>206.53399999999999</c:v>
                </c:pt>
                <c:pt idx="3069">
                  <c:v>180.25899999999999</c:v>
                </c:pt>
                <c:pt idx="3070">
                  <c:v>193.709</c:v>
                </c:pt>
                <c:pt idx="3071">
                  <c:v>189.06700000000001</c:v>
                </c:pt>
                <c:pt idx="3072">
                  <c:v>191.874</c:v>
                </c:pt>
                <c:pt idx="3073">
                  <c:v>191.98099999999999</c:v>
                </c:pt>
                <c:pt idx="3074">
                  <c:v>192.70099999999999</c:v>
                </c:pt>
                <c:pt idx="3075">
                  <c:v>194.02600000000001</c:v>
                </c:pt>
                <c:pt idx="3076">
                  <c:v>209.465</c:v>
                </c:pt>
                <c:pt idx="3077">
                  <c:v>200.67400000000001</c:v>
                </c:pt>
                <c:pt idx="3078">
                  <c:v>196.636</c:v>
                </c:pt>
                <c:pt idx="3079">
                  <c:v>203.39699999999999</c:v>
                </c:pt>
                <c:pt idx="3080">
                  <c:v>185.92400000000001</c:v>
                </c:pt>
                <c:pt idx="3081">
                  <c:v>194.06700000000001</c:v>
                </c:pt>
                <c:pt idx="3082">
                  <c:v>196.173</c:v>
                </c:pt>
                <c:pt idx="3083">
                  <c:v>197.61600000000001</c:v>
                </c:pt>
                <c:pt idx="3084">
                  <c:v>207.80500000000001</c:v>
                </c:pt>
                <c:pt idx="3085">
                  <c:v>190.28200000000001</c:v>
                </c:pt>
                <c:pt idx="3086">
                  <c:v>183.51599999999999</c:v>
                </c:pt>
                <c:pt idx="3087">
                  <c:v>182.815</c:v>
                </c:pt>
                <c:pt idx="3088">
                  <c:v>184.82300000000001</c:v>
                </c:pt>
                <c:pt idx="3089">
                  <c:v>198.30199999999999</c:v>
                </c:pt>
                <c:pt idx="3090">
                  <c:v>192.881</c:v>
                </c:pt>
                <c:pt idx="3091">
                  <c:v>194.18600000000001</c:v>
                </c:pt>
                <c:pt idx="3092">
                  <c:v>197.51</c:v>
                </c:pt>
                <c:pt idx="3093">
                  <c:v>206.91499999999999</c:v>
                </c:pt>
                <c:pt idx="3094">
                  <c:v>198.13900000000001</c:v>
                </c:pt>
                <c:pt idx="3095">
                  <c:v>200.827</c:v>
                </c:pt>
                <c:pt idx="3096">
                  <c:v>192.73500000000001</c:v>
                </c:pt>
                <c:pt idx="3097">
                  <c:v>186.68100000000001</c:v>
                </c:pt>
                <c:pt idx="3098">
                  <c:v>205.602</c:v>
                </c:pt>
                <c:pt idx="3099">
                  <c:v>200.30199999999999</c:v>
                </c:pt>
                <c:pt idx="3100">
                  <c:v>203.79</c:v>
                </c:pt>
                <c:pt idx="3101">
                  <c:v>194.42400000000001</c:v>
                </c:pt>
                <c:pt idx="3102">
                  <c:v>193.755</c:v>
                </c:pt>
                <c:pt idx="3103">
                  <c:v>195.03700000000001</c:v>
                </c:pt>
                <c:pt idx="3104">
                  <c:v>192.94800000000001</c:v>
                </c:pt>
                <c:pt idx="3105">
                  <c:v>188.22399999999999</c:v>
                </c:pt>
                <c:pt idx="3106">
                  <c:v>195.042</c:v>
                </c:pt>
                <c:pt idx="3107">
                  <c:v>202.58099999999999</c:v>
                </c:pt>
                <c:pt idx="3108">
                  <c:v>185.79300000000001</c:v>
                </c:pt>
                <c:pt idx="3109">
                  <c:v>205.45</c:v>
                </c:pt>
                <c:pt idx="3110">
                  <c:v>196.70599999999999</c:v>
                </c:pt>
                <c:pt idx="3111">
                  <c:v>195.41</c:v>
                </c:pt>
                <c:pt idx="3112">
                  <c:v>192.77099999999999</c:v>
                </c:pt>
                <c:pt idx="3113">
                  <c:v>202.95</c:v>
                </c:pt>
                <c:pt idx="3114">
                  <c:v>203.58</c:v>
                </c:pt>
                <c:pt idx="3115">
                  <c:v>197.38499999999999</c:v>
                </c:pt>
                <c:pt idx="3116">
                  <c:v>191.21700000000001</c:v>
                </c:pt>
                <c:pt idx="3117">
                  <c:v>197.99</c:v>
                </c:pt>
                <c:pt idx="3118">
                  <c:v>206.911</c:v>
                </c:pt>
                <c:pt idx="3119">
                  <c:v>201.68100000000001</c:v>
                </c:pt>
                <c:pt idx="3120">
                  <c:v>198.42</c:v>
                </c:pt>
                <c:pt idx="3121">
                  <c:v>200.471</c:v>
                </c:pt>
                <c:pt idx="3122">
                  <c:v>203.12200000000001</c:v>
                </c:pt>
                <c:pt idx="3123">
                  <c:v>197.64500000000001</c:v>
                </c:pt>
                <c:pt idx="3124">
                  <c:v>198.99100000000001</c:v>
                </c:pt>
                <c:pt idx="3125">
                  <c:v>201.744</c:v>
                </c:pt>
                <c:pt idx="3126">
                  <c:v>200.45099999999999</c:v>
                </c:pt>
                <c:pt idx="3127">
                  <c:v>191.68299999999999</c:v>
                </c:pt>
                <c:pt idx="3128">
                  <c:v>200.495</c:v>
                </c:pt>
                <c:pt idx="3129">
                  <c:v>202.53299999999999</c:v>
                </c:pt>
                <c:pt idx="3130">
                  <c:v>207.98699999999999</c:v>
                </c:pt>
                <c:pt idx="3131">
                  <c:v>193.821</c:v>
                </c:pt>
                <c:pt idx="3132">
                  <c:v>193.886</c:v>
                </c:pt>
                <c:pt idx="3133">
                  <c:v>209.52199999999999</c:v>
                </c:pt>
                <c:pt idx="3134">
                  <c:v>198.012</c:v>
                </c:pt>
                <c:pt idx="3135">
                  <c:v>202.101</c:v>
                </c:pt>
                <c:pt idx="3136">
                  <c:v>213.00399999999999</c:v>
                </c:pt>
                <c:pt idx="3137">
                  <c:v>195.428</c:v>
                </c:pt>
                <c:pt idx="3138">
                  <c:v>198.16300000000001</c:v>
                </c:pt>
                <c:pt idx="3139">
                  <c:v>203.505</c:v>
                </c:pt>
                <c:pt idx="3140">
                  <c:v>197.88</c:v>
                </c:pt>
                <c:pt idx="3141">
                  <c:v>203.05600000000001</c:v>
                </c:pt>
                <c:pt idx="3142">
                  <c:v>208.30799999999999</c:v>
                </c:pt>
                <c:pt idx="3143">
                  <c:v>211.03299999999999</c:v>
                </c:pt>
                <c:pt idx="3144">
                  <c:v>201.74100000000001</c:v>
                </c:pt>
                <c:pt idx="3145">
                  <c:v>193.15</c:v>
                </c:pt>
                <c:pt idx="3146">
                  <c:v>202.09700000000001</c:v>
                </c:pt>
                <c:pt idx="3147">
                  <c:v>206.85400000000001</c:v>
                </c:pt>
                <c:pt idx="3148">
                  <c:v>194.59100000000001</c:v>
                </c:pt>
                <c:pt idx="3149">
                  <c:v>204.733</c:v>
                </c:pt>
                <c:pt idx="3150">
                  <c:v>216.988</c:v>
                </c:pt>
                <c:pt idx="3151">
                  <c:v>204.20400000000001</c:v>
                </c:pt>
                <c:pt idx="3152">
                  <c:v>202.93899999999999</c:v>
                </c:pt>
                <c:pt idx="3153">
                  <c:v>198.24</c:v>
                </c:pt>
                <c:pt idx="3154">
                  <c:v>204.375</c:v>
                </c:pt>
                <c:pt idx="3155">
                  <c:v>207.114</c:v>
                </c:pt>
                <c:pt idx="3156">
                  <c:v>212.58600000000001</c:v>
                </c:pt>
                <c:pt idx="3157">
                  <c:v>205.85300000000001</c:v>
                </c:pt>
                <c:pt idx="3158">
                  <c:v>202.53100000000001</c:v>
                </c:pt>
                <c:pt idx="3159">
                  <c:v>220.28</c:v>
                </c:pt>
                <c:pt idx="3160">
                  <c:v>206.71899999999999</c:v>
                </c:pt>
                <c:pt idx="3161">
                  <c:v>203.96799999999999</c:v>
                </c:pt>
                <c:pt idx="3162">
                  <c:v>212.70500000000001</c:v>
                </c:pt>
                <c:pt idx="3163">
                  <c:v>213.255</c:v>
                </c:pt>
                <c:pt idx="3164">
                  <c:v>212.482</c:v>
                </c:pt>
                <c:pt idx="3165">
                  <c:v>210.429</c:v>
                </c:pt>
                <c:pt idx="3166">
                  <c:v>205.727</c:v>
                </c:pt>
                <c:pt idx="3167">
                  <c:v>211.22900000000001</c:v>
                </c:pt>
                <c:pt idx="3168">
                  <c:v>207.197</c:v>
                </c:pt>
                <c:pt idx="3169">
                  <c:v>207.89500000000001</c:v>
                </c:pt>
                <c:pt idx="3170">
                  <c:v>212.68299999999999</c:v>
                </c:pt>
                <c:pt idx="3171">
                  <c:v>208.68199999999999</c:v>
                </c:pt>
                <c:pt idx="3172">
                  <c:v>208.102</c:v>
                </c:pt>
                <c:pt idx="3173">
                  <c:v>211.571</c:v>
                </c:pt>
                <c:pt idx="3174">
                  <c:v>207.482</c:v>
                </c:pt>
                <c:pt idx="3175">
                  <c:v>223.04900000000001</c:v>
                </c:pt>
                <c:pt idx="3176">
                  <c:v>212.07400000000001</c:v>
                </c:pt>
                <c:pt idx="3177">
                  <c:v>205.20500000000001</c:v>
                </c:pt>
                <c:pt idx="3178">
                  <c:v>212.63300000000001</c:v>
                </c:pt>
                <c:pt idx="3179">
                  <c:v>209.20400000000001</c:v>
                </c:pt>
                <c:pt idx="3180">
                  <c:v>218.68299999999999</c:v>
                </c:pt>
                <c:pt idx="3181">
                  <c:v>208.47399999999999</c:v>
                </c:pt>
                <c:pt idx="3182">
                  <c:v>194.886</c:v>
                </c:pt>
                <c:pt idx="3183">
                  <c:v>198.291</c:v>
                </c:pt>
                <c:pt idx="3184">
                  <c:v>218.005</c:v>
                </c:pt>
                <c:pt idx="3185">
                  <c:v>214.62200000000001</c:v>
                </c:pt>
                <c:pt idx="3186">
                  <c:v>203.07</c:v>
                </c:pt>
                <c:pt idx="3187">
                  <c:v>213.91</c:v>
                </c:pt>
                <c:pt idx="3188">
                  <c:v>219.31</c:v>
                </c:pt>
                <c:pt idx="3189">
                  <c:v>213.178</c:v>
                </c:pt>
                <c:pt idx="3190">
                  <c:v>217.24600000000001</c:v>
                </c:pt>
                <c:pt idx="3191">
                  <c:v>199.60499999999999</c:v>
                </c:pt>
                <c:pt idx="3192">
                  <c:v>217.291</c:v>
                </c:pt>
                <c:pt idx="3193">
                  <c:v>217.35599999999999</c:v>
                </c:pt>
                <c:pt idx="3194">
                  <c:v>214.73500000000001</c:v>
                </c:pt>
                <c:pt idx="3195">
                  <c:v>208.721</c:v>
                </c:pt>
                <c:pt idx="3196">
                  <c:v>224.44399999999999</c:v>
                </c:pt>
                <c:pt idx="3197">
                  <c:v>210.869</c:v>
                </c:pt>
                <c:pt idx="3198">
                  <c:v>221.03899999999999</c:v>
                </c:pt>
                <c:pt idx="3199">
                  <c:v>219.60599999999999</c:v>
                </c:pt>
                <c:pt idx="3200">
                  <c:v>214.10499999999999</c:v>
                </c:pt>
                <c:pt idx="3201">
                  <c:v>220.88499999999999</c:v>
                </c:pt>
                <c:pt idx="3202">
                  <c:v>202.565</c:v>
                </c:pt>
                <c:pt idx="3203">
                  <c:v>229.125</c:v>
                </c:pt>
                <c:pt idx="3204">
                  <c:v>228.47</c:v>
                </c:pt>
                <c:pt idx="3205">
                  <c:v>217.57900000000001</c:v>
                </c:pt>
                <c:pt idx="3206">
                  <c:v>216.86600000000001</c:v>
                </c:pt>
                <c:pt idx="3207">
                  <c:v>210.70400000000001</c:v>
                </c:pt>
                <c:pt idx="3208">
                  <c:v>230.34700000000001</c:v>
                </c:pt>
                <c:pt idx="3209">
                  <c:v>205.80199999999999</c:v>
                </c:pt>
                <c:pt idx="3210">
                  <c:v>223.37299999999999</c:v>
                </c:pt>
                <c:pt idx="3211">
                  <c:v>214.51300000000001</c:v>
                </c:pt>
                <c:pt idx="3212">
                  <c:v>217.27799999999999</c:v>
                </c:pt>
                <c:pt idx="3213">
                  <c:v>226.90799999999999</c:v>
                </c:pt>
                <c:pt idx="3214">
                  <c:v>211.4</c:v>
                </c:pt>
                <c:pt idx="3215">
                  <c:v>229.125</c:v>
                </c:pt>
                <c:pt idx="3216">
                  <c:v>224.97900000000001</c:v>
                </c:pt>
                <c:pt idx="3217">
                  <c:v>211.232</c:v>
                </c:pt>
                <c:pt idx="3218">
                  <c:v>221.911</c:v>
                </c:pt>
                <c:pt idx="3219">
                  <c:v>217.03100000000001</c:v>
                </c:pt>
                <c:pt idx="3220">
                  <c:v>223.102</c:v>
                </c:pt>
                <c:pt idx="3221">
                  <c:v>221.80500000000001</c:v>
                </c:pt>
                <c:pt idx="3222">
                  <c:v>227.339</c:v>
                </c:pt>
                <c:pt idx="3223">
                  <c:v>226.09</c:v>
                </c:pt>
                <c:pt idx="3224">
                  <c:v>231.619</c:v>
                </c:pt>
                <c:pt idx="3225">
                  <c:v>224.90700000000001</c:v>
                </c:pt>
                <c:pt idx="3226">
                  <c:v>218.16200000000001</c:v>
                </c:pt>
                <c:pt idx="3227">
                  <c:v>224.26900000000001</c:v>
                </c:pt>
                <c:pt idx="3228">
                  <c:v>227.57900000000001</c:v>
                </c:pt>
                <c:pt idx="3229">
                  <c:v>217.93899999999999</c:v>
                </c:pt>
                <c:pt idx="3230">
                  <c:v>219.18100000000001</c:v>
                </c:pt>
                <c:pt idx="3231">
                  <c:v>225.90299999999999</c:v>
                </c:pt>
                <c:pt idx="3232">
                  <c:v>231.304</c:v>
                </c:pt>
                <c:pt idx="3233">
                  <c:v>217.70699999999999</c:v>
                </c:pt>
                <c:pt idx="3234">
                  <c:v>220.36799999999999</c:v>
                </c:pt>
                <c:pt idx="3235">
                  <c:v>236.60400000000001</c:v>
                </c:pt>
                <c:pt idx="3236">
                  <c:v>218.33199999999999</c:v>
                </c:pt>
                <c:pt idx="3237">
                  <c:v>229.96</c:v>
                </c:pt>
                <c:pt idx="3238">
                  <c:v>225.304</c:v>
                </c:pt>
                <c:pt idx="3239">
                  <c:v>225.983</c:v>
                </c:pt>
                <c:pt idx="3240">
                  <c:v>220.44300000000001</c:v>
                </c:pt>
                <c:pt idx="3241">
                  <c:v>224.34700000000001</c:v>
                </c:pt>
                <c:pt idx="3242">
                  <c:v>230.99600000000001</c:v>
                </c:pt>
                <c:pt idx="3243">
                  <c:v>224.858</c:v>
                </c:pt>
                <c:pt idx="3244">
                  <c:v>235.03399999999999</c:v>
                </c:pt>
                <c:pt idx="3245">
                  <c:v>228.94900000000001</c:v>
                </c:pt>
                <c:pt idx="3246">
                  <c:v>224.85599999999999</c:v>
                </c:pt>
                <c:pt idx="3247">
                  <c:v>234.29300000000001</c:v>
                </c:pt>
                <c:pt idx="3248">
                  <c:v>226.16200000000001</c:v>
                </c:pt>
                <c:pt idx="3249">
                  <c:v>224.19499999999999</c:v>
                </c:pt>
                <c:pt idx="3250">
                  <c:v>226.34100000000001</c:v>
                </c:pt>
                <c:pt idx="3251">
                  <c:v>236.61600000000001</c:v>
                </c:pt>
                <c:pt idx="3252">
                  <c:v>237.334</c:v>
                </c:pt>
                <c:pt idx="3253">
                  <c:v>225.76499999999999</c:v>
                </c:pt>
                <c:pt idx="3254">
                  <c:v>228.393</c:v>
                </c:pt>
                <c:pt idx="3255">
                  <c:v>234.42699999999999</c:v>
                </c:pt>
                <c:pt idx="3256">
                  <c:v>217.477</c:v>
                </c:pt>
                <c:pt idx="3257">
                  <c:v>228.327</c:v>
                </c:pt>
                <c:pt idx="3258">
                  <c:v>216.10400000000001</c:v>
                </c:pt>
                <c:pt idx="3259">
                  <c:v>222.786</c:v>
                </c:pt>
                <c:pt idx="3260">
                  <c:v>229.434</c:v>
                </c:pt>
                <c:pt idx="3261">
                  <c:v>228.684</c:v>
                </c:pt>
                <c:pt idx="3262">
                  <c:v>242.23500000000001</c:v>
                </c:pt>
                <c:pt idx="3263">
                  <c:v>232.15899999999999</c:v>
                </c:pt>
                <c:pt idx="3264">
                  <c:v>236.267</c:v>
                </c:pt>
                <c:pt idx="3265">
                  <c:v>224.732</c:v>
                </c:pt>
                <c:pt idx="3266">
                  <c:v>230.08799999999999</c:v>
                </c:pt>
                <c:pt idx="3267">
                  <c:v>232.779</c:v>
                </c:pt>
                <c:pt idx="3268">
                  <c:v>232.85</c:v>
                </c:pt>
                <c:pt idx="3269">
                  <c:v>239.053</c:v>
                </c:pt>
                <c:pt idx="3270">
                  <c:v>239.78399999999999</c:v>
                </c:pt>
                <c:pt idx="3271">
                  <c:v>236.328</c:v>
                </c:pt>
                <c:pt idx="3272">
                  <c:v>230.756</c:v>
                </c:pt>
                <c:pt idx="3273">
                  <c:v>231.28299999999999</c:v>
                </c:pt>
                <c:pt idx="3274">
                  <c:v>239.999</c:v>
                </c:pt>
                <c:pt idx="3275">
                  <c:v>233.22900000000001</c:v>
                </c:pt>
                <c:pt idx="3276">
                  <c:v>224.41900000000001</c:v>
                </c:pt>
                <c:pt idx="3277">
                  <c:v>241.214</c:v>
                </c:pt>
                <c:pt idx="3278">
                  <c:v>229.572</c:v>
                </c:pt>
                <c:pt idx="3279">
                  <c:v>240.24600000000001</c:v>
                </c:pt>
                <c:pt idx="3280">
                  <c:v>235.51300000000001</c:v>
                </c:pt>
                <c:pt idx="3281">
                  <c:v>229.54400000000001</c:v>
                </c:pt>
                <c:pt idx="3282">
                  <c:v>229.678</c:v>
                </c:pt>
                <c:pt idx="3283">
                  <c:v>225.68899999999999</c:v>
                </c:pt>
                <c:pt idx="3284">
                  <c:v>228.357</c:v>
                </c:pt>
                <c:pt idx="3285">
                  <c:v>216.785</c:v>
                </c:pt>
                <c:pt idx="3286">
                  <c:v>242.36600000000001</c:v>
                </c:pt>
                <c:pt idx="3287">
                  <c:v>243.684</c:v>
                </c:pt>
                <c:pt idx="3288">
                  <c:v>239.62700000000001</c:v>
                </c:pt>
                <c:pt idx="3289">
                  <c:v>243.64699999999999</c:v>
                </c:pt>
                <c:pt idx="3290">
                  <c:v>237.50700000000001</c:v>
                </c:pt>
                <c:pt idx="3291">
                  <c:v>232.04300000000001</c:v>
                </c:pt>
                <c:pt idx="3292">
                  <c:v>235.39599999999999</c:v>
                </c:pt>
                <c:pt idx="3293">
                  <c:v>236.792</c:v>
                </c:pt>
                <c:pt idx="3294">
                  <c:v>226.74799999999999</c:v>
                </c:pt>
                <c:pt idx="3295">
                  <c:v>237.602</c:v>
                </c:pt>
                <c:pt idx="3296">
                  <c:v>234.22399999999999</c:v>
                </c:pt>
                <c:pt idx="3297">
                  <c:v>232.14400000000001</c:v>
                </c:pt>
                <c:pt idx="3298">
                  <c:v>234.76</c:v>
                </c:pt>
                <c:pt idx="3299">
                  <c:v>241.41900000000001</c:v>
                </c:pt>
                <c:pt idx="3300">
                  <c:v>241.345</c:v>
                </c:pt>
                <c:pt idx="3301">
                  <c:v>231.86699999999999</c:v>
                </c:pt>
                <c:pt idx="3302">
                  <c:v>234.57</c:v>
                </c:pt>
                <c:pt idx="3303">
                  <c:v>240.68700000000001</c:v>
                </c:pt>
                <c:pt idx="3304">
                  <c:v>225.24100000000001</c:v>
                </c:pt>
                <c:pt idx="3305">
                  <c:v>229.994</c:v>
                </c:pt>
                <c:pt idx="3306">
                  <c:v>234.01900000000001</c:v>
                </c:pt>
                <c:pt idx="3307">
                  <c:v>246.762</c:v>
                </c:pt>
                <c:pt idx="3308">
                  <c:v>243.31299999999999</c:v>
                </c:pt>
                <c:pt idx="3309">
                  <c:v>228.429</c:v>
                </c:pt>
                <c:pt idx="3310">
                  <c:v>224.34200000000001</c:v>
                </c:pt>
                <c:pt idx="3311">
                  <c:v>237.756</c:v>
                </c:pt>
                <c:pt idx="3312">
                  <c:v>230.95099999999999</c:v>
                </c:pt>
                <c:pt idx="3313">
                  <c:v>240.33600000000001</c:v>
                </c:pt>
                <c:pt idx="3314">
                  <c:v>243.041</c:v>
                </c:pt>
                <c:pt idx="3315">
                  <c:v>224.9</c:v>
                </c:pt>
                <c:pt idx="3316">
                  <c:v>233.67599999999999</c:v>
                </c:pt>
                <c:pt idx="3317">
                  <c:v>242.435</c:v>
                </c:pt>
                <c:pt idx="3318">
                  <c:v>228.321</c:v>
                </c:pt>
                <c:pt idx="3319">
                  <c:v>237.83</c:v>
                </c:pt>
                <c:pt idx="3320">
                  <c:v>238.58799999999999</c:v>
                </c:pt>
                <c:pt idx="3321">
                  <c:v>233.19499999999999</c:v>
                </c:pt>
                <c:pt idx="3322">
                  <c:v>229.702</c:v>
                </c:pt>
                <c:pt idx="3323">
                  <c:v>240.285</c:v>
                </c:pt>
                <c:pt idx="3324">
                  <c:v>242.15199999999999</c:v>
                </c:pt>
                <c:pt idx="3325">
                  <c:v>234.041</c:v>
                </c:pt>
                <c:pt idx="3326">
                  <c:v>230.72800000000001</c:v>
                </c:pt>
                <c:pt idx="3327">
                  <c:v>235.512</c:v>
                </c:pt>
                <c:pt idx="3328">
                  <c:v>244.31299999999999</c:v>
                </c:pt>
                <c:pt idx="3329">
                  <c:v>226.15299999999999</c:v>
                </c:pt>
                <c:pt idx="3330">
                  <c:v>243.643</c:v>
                </c:pt>
                <c:pt idx="3331">
                  <c:v>242.97200000000001</c:v>
                </c:pt>
                <c:pt idx="3332">
                  <c:v>239.66499999999999</c:v>
                </c:pt>
                <c:pt idx="3333">
                  <c:v>237.101</c:v>
                </c:pt>
                <c:pt idx="3334">
                  <c:v>239.27600000000001</c:v>
                </c:pt>
                <c:pt idx="3335">
                  <c:v>235.304</c:v>
                </c:pt>
                <c:pt idx="3336">
                  <c:v>233.85900000000001</c:v>
                </c:pt>
                <c:pt idx="3337">
                  <c:v>227.54900000000001</c:v>
                </c:pt>
                <c:pt idx="3338">
                  <c:v>248.11799999999999</c:v>
                </c:pt>
                <c:pt idx="3339">
                  <c:v>238.536</c:v>
                </c:pt>
                <c:pt idx="3340">
                  <c:v>239.232</c:v>
                </c:pt>
                <c:pt idx="3341">
                  <c:v>236.71100000000001</c:v>
                </c:pt>
                <c:pt idx="3342">
                  <c:v>242.95599999999999</c:v>
                </c:pt>
                <c:pt idx="3343">
                  <c:v>238.34899999999999</c:v>
                </c:pt>
                <c:pt idx="3344">
                  <c:v>240.36600000000001</c:v>
                </c:pt>
                <c:pt idx="3345">
                  <c:v>235.60300000000001</c:v>
                </c:pt>
                <c:pt idx="3346">
                  <c:v>240.29400000000001</c:v>
                </c:pt>
                <c:pt idx="3347">
                  <c:v>243.03200000000001</c:v>
                </c:pt>
                <c:pt idx="3348">
                  <c:v>241.755</c:v>
                </c:pt>
                <c:pt idx="3349">
                  <c:v>250.52</c:v>
                </c:pt>
                <c:pt idx="3350">
                  <c:v>230.893</c:v>
                </c:pt>
                <c:pt idx="3351">
                  <c:v>230.721</c:v>
                </c:pt>
                <c:pt idx="3352">
                  <c:v>224.523</c:v>
                </c:pt>
                <c:pt idx="3353">
                  <c:v>233.89699999999999</c:v>
                </c:pt>
                <c:pt idx="3354">
                  <c:v>231.29599999999999</c:v>
                </c:pt>
                <c:pt idx="3355">
                  <c:v>243.55500000000001</c:v>
                </c:pt>
                <c:pt idx="3356">
                  <c:v>240.32900000000001</c:v>
                </c:pt>
                <c:pt idx="3357">
                  <c:v>227.614</c:v>
                </c:pt>
                <c:pt idx="3358">
                  <c:v>239.76</c:v>
                </c:pt>
                <c:pt idx="3359">
                  <c:v>239.071</c:v>
                </c:pt>
                <c:pt idx="3360">
                  <c:v>238.352</c:v>
                </c:pt>
                <c:pt idx="3361">
                  <c:v>229.53800000000001</c:v>
                </c:pt>
                <c:pt idx="3362">
                  <c:v>224.095</c:v>
                </c:pt>
                <c:pt idx="3363">
                  <c:v>229.44200000000001</c:v>
                </c:pt>
                <c:pt idx="3364">
                  <c:v>246.26599999999999</c:v>
                </c:pt>
                <c:pt idx="3365">
                  <c:v>228.81200000000001</c:v>
                </c:pt>
                <c:pt idx="3366">
                  <c:v>241</c:v>
                </c:pt>
                <c:pt idx="3367">
                  <c:v>236.38399999999999</c:v>
                </c:pt>
                <c:pt idx="3368">
                  <c:v>234.47900000000001</c:v>
                </c:pt>
                <c:pt idx="3369">
                  <c:v>233.93600000000001</c:v>
                </c:pt>
                <c:pt idx="3370">
                  <c:v>236.078</c:v>
                </c:pt>
                <c:pt idx="3371">
                  <c:v>234.78399999999999</c:v>
                </c:pt>
                <c:pt idx="3372">
                  <c:v>230.68199999999999</c:v>
                </c:pt>
                <c:pt idx="3373">
                  <c:v>236.59800000000001</c:v>
                </c:pt>
                <c:pt idx="3374">
                  <c:v>225.65</c:v>
                </c:pt>
                <c:pt idx="3375">
                  <c:v>242.404</c:v>
                </c:pt>
                <c:pt idx="3376">
                  <c:v>236.38800000000001</c:v>
                </c:pt>
                <c:pt idx="3377">
                  <c:v>239.874</c:v>
                </c:pt>
                <c:pt idx="3378">
                  <c:v>238.61600000000001</c:v>
                </c:pt>
                <c:pt idx="3379">
                  <c:v>223.102</c:v>
                </c:pt>
                <c:pt idx="3380">
                  <c:v>239.852</c:v>
                </c:pt>
                <c:pt idx="3381">
                  <c:v>236.36199999999999</c:v>
                </c:pt>
                <c:pt idx="3382">
                  <c:v>227.53899999999999</c:v>
                </c:pt>
                <c:pt idx="3383">
                  <c:v>249.08699999999999</c:v>
                </c:pt>
                <c:pt idx="3384">
                  <c:v>245.11600000000001</c:v>
                </c:pt>
                <c:pt idx="3385">
                  <c:v>246.55699999999999</c:v>
                </c:pt>
                <c:pt idx="3386">
                  <c:v>233.845</c:v>
                </c:pt>
                <c:pt idx="3387">
                  <c:v>237.965</c:v>
                </c:pt>
                <c:pt idx="3388">
                  <c:v>236.679</c:v>
                </c:pt>
                <c:pt idx="3389">
                  <c:v>238.745</c:v>
                </c:pt>
                <c:pt idx="3390">
                  <c:v>234.03100000000001</c:v>
                </c:pt>
                <c:pt idx="3391">
                  <c:v>242.761</c:v>
                </c:pt>
                <c:pt idx="3392">
                  <c:v>239.31899999999999</c:v>
                </c:pt>
                <c:pt idx="3393">
                  <c:v>231.83600000000001</c:v>
                </c:pt>
                <c:pt idx="3394">
                  <c:v>233.15700000000001</c:v>
                </c:pt>
                <c:pt idx="3395">
                  <c:v>246.666</c:v>
                </c:pt>
                <c:pt idx="3396">
                  <c:v>245.38300000000001</c:v>
                </c:pt>
                <c:pt idx="3397">
                  <c:v>245.43600000000001</c:v>
                </c:pt>
                <c:pt idx="3398">
                  <c:v>251.51300000000001</c:v>
                </c:pt>
                <c:pt idx="3399">
                  <c:v>240.70400000000001</c:v>
                </c:pt>
                <c:pt idx="3400">
                  <c:v>234.636</c:v>
                </c:pt>
                <c:pt idx="3401">
                  <c:v>237.39099999999999</c:v>
                </c:pt>
                <c:pt idx="3402">
                  <c:v>238.166</c:v>
                </c:pt>
                <c:pt idx="3403">
                  <c:v>240.94499999999999</c:v>
                </c:pt>
                <c:pt idx="3404">
                  <c:v>244.99100000000001</c:v>
                </c:pt>
                <c:pt idx="3405">
                  <c:v>244.9</c:v>
                </c:pt>
                <c:pt idx="3406">
                  <c:v>238.71299999999999</c:v>
                </c:pt>
                <c:pt idx="3407">
                  <c:v>234.59700000000001</c:v>
                </c:pt>
                <c:pt idx="3408">
                  <c:v>229.19499999999999</c:v>
                </c:pt>
                <c:pt idx="3409">
                  <c:v>237.97</c:v>
                </c:pt>
                <c:pt idx="3410">
                  <c:v>236.608</c:v>
                </c:pt>
                <c:pt idx="3411">
                  <c:v>241.96600000000001</c:v>
                </c:pt>
                <c:pt idx="3412">
                  <c:v>246.00700000000001</c:v>
                </c:pt>
                <c:pt idx="3413">
                  <c:v>238.66499999999999</c:v>
                </c:pt>
                <c:pt idx="3414">
                  <c:v>238.79900000000001</c:v>
                </c:pt>
                <c:pt idx="3415">
                  <c:v>244.33500000000001</c:v>
                </c:pt>
                <c:pt idx="3416">
                  <c:v>232.261</c:v>
                </c:pt>
                <c:pt idx="3417">
                  <c:v>236.35</c:v>
                </c:pt>
                <c:pt idx="3418">
                  <c:v>245.845</c:v>
                </c:pt>
                <c:pt idx="3419">
                  <c:v>241.84800000000001</c:v>
                </c:pt>
                <c:pt idx="3420">
                  <c:v>233.78299999999999</c:v>
                </c:pt>
                <c:pt idx="3421">
                  <c:v>242.56</c:v>
                </c:pt>
                <c:pt idx="3422">
                  <c:v>235.74600000000001</c:v>
                </c:pt>
                <c:pt idx="3423">
                  <c:v>243.113</c:v>
                </c:pt>
                <c:pt idx="3424">
                  <c:v>247.166</c:v>
                </c:pt>
                <c:pt idx="3425">
                  <c:v>256.05099999999999</c:v>
                </c:pt>
                <c:pt idx="3426">
                  <c:v>250.821</c:v>
                </c:pt>
                <c:pt idx="3427">
                  <c:v>241.50899999999999</c:v>
                </c:pt>
                <c:pt idx="3428">
                  <c:v>238.869</c:v>
                </c:pt>
                <c:pt idx="3429">
                  <c:v>243.58099999999999</c:v>
                </c:pt>
                <c:pt idx="3430">
                  <c:v>240.81800000000001</c:v>
                </c:pt>
                <c:pt idx="3431">
                  <c:v>246.88300000000001</c:v>
                </c:pt>
                <c:pt idx="3432">
                  <c:v>219.178</c:v>
                </c:pt>
                <c:pt idx="3433">
                  <c:v>257.79000000000002</c:v>
                </c:pt>
                <c:pt idx="3434">
                  <c:v>234.80699999999999</c:v>
                </c:pt>
                <c:pt idx="3435">
                  <c:v>241.55500000000001</c:v>
                </c:pt>
                <c:pt idx="3436">
                  <c:v>248.953</c:v>
                </c:pt>
                <c:pt idx="3437">
                  <c:v>237.411</c:v>
                </c:pt>
                <c:pt idx="3438">
                  <c:v>234.00299999999999</c:v>
                </c:pt>
                <c:pt idx="3439">
                  <c:v>239.41</c:v>
                </c:pt>
                <c:pt idx="3440">
                  <c:v>230.64500000000001</c:v>
                </c:pt>
                <c:pt idx="3441">
                  <c:v>245.59700000000001</c:v>
                </c:pt>
                <c:pt idx="3442">
                  <c:v>251.131</c:v>
                </c:pt>
                <c:pt idx="3443">
                  <c:v>252.63499999999999</c:v>
                </c:pt>
                <c:pt idx="3444">
                  <c:v>246.678</c:v>
                </c:pt>
                <c:pt idx="3445">
                  <c:v>249.476</c:v>
                </c:pt>
                <c:pt idx="3446">
                  <c:v>234.566</c:v>
                </c:pt>
                <c:pt idx="3447">
                  <c:v>248.727</c:v>
                </c:pt>
                <c:pt idx="3448">
                  <c:v>241.84100000000001</c:v>
                </c:pt>
                <c:pt idx="3449">
                  <c:v>239.05699999999999</c:v>
                </c:pt>
                <c:pt idx="3450">
                  <c:v>230.94</c:v>
                </c:pt>
                <c:pt idx="3451">
                  <c:v>240.51499999999999</c:v>
                </c:pt>
                <c:pt idx="3452">
                  <c:v>240.643</c:v>
                </c:pt>
                <c:pt idx="3453">
                  <c:v>246.84700000000001</c:v>
                </c:pt>
                <c:pt idx="3454">
                  <c:v>248.92400000000001</c:v>
                </c:pt>
                <c:pt idx="3455">
                  <c:v>238.05799999999999</c:v>
                </c:pt>
                <c:pt idx="3456">
                  <c:v>235.97800000000001</c:v>
                </c:pt>
                <c:pt idx="3457">
                  <c:v>248.12299999999999</c:v>
                </c:pt>
                <c:pt idx="3458">
                  <c:v>243.999</c:v>
                </c:pt>
                <c:pt idx="3459">
                  <c:v>243.976</c:v>
                </c:pt>
                <c:pt idx="3460">
                  <c:v>235.87799999999999</c:v>
                </c:pt>
                <c:pt idx="3461">
                  <c:v>246.81800000000001</c:v>
                </c:pt>
                <c:pt idx="3462">
                  <c:v>236.083</c:v>
                </c:pt>
                <c:pt idx="3463">
                  <c:v>250.422</c:v>
                </c:pt>
                <c:pt idx="3464">
                  <c:v>246.381</c:v>
                </c:pt>
                <c:pt idx="3465">
                  <c:v>245.672</c:v>
                </c:pt>
                <c:pt idx="3466">
                  <c:v>246.27199999999999</c:v>
                </c:pt>
                <c:pt idx="3467">
                  <c:v>243.46</c:v>
                </c:pt>
                <c:pt idx="3468">
                  <c:v>242.018</c:v>
                </c:pt>
                <c:pt idx="3469">
                  <c:v>229.78800000000001</c:v>
                </c:pt>
                <c:pt idx="3470">
                  <c:v>241.36699999999999</c:v>
                </c:pt>
                <c:pt idx="3471">
                  <c:v>245.57</c:v>
                </c:pt>
                <c:pt idx="3472">
                  <c:v>240.98</c:v>
                </c:pt>
                <c:pt idx="3473">
                  <c:v>254.69200000000001</c:v>
                </c:pt>
                <c:pt idx="3474">
                  <c:v>241.17699999999999</c:v>
                </c:pt>
                <c:pt idx="3475">
                  <c:v>247.98400000000001</c:v>
                </c:pt>
                <c:pt idx="3476">
                  <c:v>244.572</c:v>
                </c:pt>
                <c:pt idx="3477">
                  <c:v>241.839</c:v>
                </c:pt>
                <c:pt idx="3478">
                  <c:v>245.91399999999999</c:v>
                </c:pt>
                <c:pt idx="3479">
                  <c:v>252.048</c:v>
                </c:pt>
                <c:pt idx="3480">
                  <c:v>250.72499999999999</c:v>
                </c:pt>
                <c:pt idx="3481">
                  <c:v>247.36600000000001</c:v>
                </c:pt>
                <c:pt idx="3482">
                  <c:v>256.22899999999998</c:v>
                </c:pt>
                <c:pt idx="3483">
                  <c:v>244.01300000000001</c:v>
                </c:pt>
                <c:pt idx="3484">
                  <c:v>249.47300000000001</c:v>
                </c:pt>
                <c:pt idx="3485">
                  <c:v>233.87700000000001</c:v>
                </c:pt>
                <c:pt idx="3486">
                  <c:v>242.09</c:v>
                </c:pt>
                <c:pt idx="3487">
                  <c:v>247.58500000000001</c:v>
                </c:pt>
                <c:pt idx="3488">
                  <c:v>248.98099999999999</c:v>
                </c:pt>
                <c:pt idx="3489">
                  <c:v>254.43600000000001</c:v>
                </c:pt>
                <c:pt idx="3490">
                  <c:v>244.22399999999999</c:v>
                </c:pt>
                <c:pt idx="3491">
                  <c:v>246.23599999999999</c:v>
                </c:pt>
                <c:pt idx="3492">
                  <c:v>255.71</c:v>
                </c:pt>
                <c:pt idx="3493">
                  <c:v>247.50700000000001</c:v>
                </c:pt>
                <c:pt idx="3494">
                  <c:v>237.99100000000001</c:v>
                </c:pt>
                <c:pt idx="3495">
                  <c:v>252.358</c:v>
                </c:pt>
                <c:pt idx="3496">
                  <c:v>246.40199999999999</c:v>
                </c:pt>
                <c:pt idx="3497">
                  <c:v>226.839</c:v>
                </c:pt>
                <c:pt idx="3498">
                  <c:v>252.18199999999999</c:v>
                </c:pt>
                <c:pt idx="3499">
                  <c:v>235.84399999999999</c:v>
                </c:pt>
                <c:pt idx="3500">
                  <c:v>250.06800000000001</c:v>
                </c:pt>
                <c:pt idx="3501">
                  <c:v>243.124</c:v>
                </c:pt>
                <c:pt idx="3502">
                  <c:v>243.70699999999999</c:v>
                </c:pt>
                <c:pt idx="3503">
                  <c:v>252.52600000000001</c:v>
                </c:pt>
                <c:pt idx="3504">
                  <c:v>245.059</c:v>
                </c:pt>
                <c:pt idx="3505">
                  <c:v>249.17</c:v>
                </c:pt>
                <c:pt idx="3506">
                  <c:v>250.53700000000001</c:v>
                </c:pt>
                <c:pt idx="3507">
                  <c:v>251.20400000000001</c:v>
                </c:pt>
                <c:pt idx="3508">
                  <c:v>251.87100000000001</c:v>
                </c:pt>
                <c:pt idx="3509">
                  <c:v>256.62400000000002</c:v>
                </c:pt>
                <c:pt idx="3510">
                  <c:v>247.75399999999999</c:v>
                </c:pt>
                <c:pt idx="3511">
                  <c:v>257.92500000000001</c:v>
                </c:pt>
                <c:pt idx="3512">
                  <c:v>254.48</c:v>
                </c:pt>
                <c:pt idx="3513">
                  <c:v>253.108</c:v>
                </c:pt>
                <c:pt idx="3514">
                  <c:v>244.316</c:v>
                </c:pt>
                <c:pt idx="3515">
                  <c:v>255.33199999999999</c:v>
                </c:pt>
                <c:pt idx="3516">
                  <c:v>254.81399999999999</c:v>
                </c:pt>
                <c:pt idx="3517">
                  <c:v>254.95599999999999</c:v>
                </c:pt>
                <c:pt idx="3518">
                  <c:v>246.14</c:v>
                </c:pt>
                <c:pt idx="3519">
                  <c:v>253.595</c:v>
                </c:pt>
                <c:pt idx="3520">
                  <c:v>248.03299999999999</c:v>
                </c:pt>
                <c:pt idx="3521">
                  <c:v>247.904</c:v>
                </c:pt>
                <c:pt idx="3522">
                  <c:v>257.33</c:v>
                </c:pt>
                <c:pt idx="3523">
                  <c:v>258.63099999999997</c:v>
                </c:pt>
                <c:pt idx="3524">
                  <c:v>258.61399999999998</c:v>
                </c:pt>
                <c:pt idx="3525">
                  <c:v>249.76499999999999</c:v>
                </c:pt>
                <c:pt idx="3526">
                  <c:v>255.19800000000001</c:v>
                </c:pt>
                <c:pt idx="3527">
                  <c:v>249.053</c:v>
                </c:pt>
                <c:pt idx="3528">
                  <c:v>257.90499999999997</c:v>
                </c:pt>
                <c:pt idx="3529">
                  <c:v>247.755</c:v>
                </c:pt>
                <c:pt idx="3530">
                  <c:v>249.209</c:v>
                </c:pt>
                <c:pt idx="3531">
                  <c:v>262.89400000000001</c:v>
                </c:pt>
                <c:pt idx="3532">
                  <c:v>240.40199999999999</c:v>
                </c:pt>
                <c:pt idx="3533">
                  <c:v>249.16900000000001</c:v>
                </c:pt>
                <c:pt idx="3534">
                  <c:v>250.44800000000001</c:v>
                </c:pt>
                <c:pt idx="3535">
                  <c:v>251.79599999999999</c:v>
                </c:pt>
                <c:pt idx="3536">
                  <c:v>247.08600000000001</c:v>
                </c:pt>
                <c:pt idx="3537">
                  <c:v>254.63200000000001</c:v>
                </c:pt>
                <c:pt idx="3538">
                  <c:v>265.52999999999997</c:v>
                </c:pt>
                <c:pt idx="3539">
                  <c:v>260.02800000000002</c:v>
                </c:pt>
                <c:pt idx="3540">
                  <c:v>255.87</c:v>
                </c:pt>
                <c:pt idx="3541">
                  <c:v>250.364</c:v>
                </c:pt>
                <c:pt idx="3542">
                  <c:v>250.97800000000001</c:v>
                </c:pt>
                <c:pt idx="3543">
                  <c:v>249.53100000000001</c:v>
                </c:pt>
                <c:pt idx="3544">
                  <c:v>256.24400000000003</c:v>
                </c:pt>
                <c:pt idx="3545">
                  <c:v>258.27300000000002</c:v>
                </c:pt>
                <c:pt idx="3546">
                  <c:v>259.75799999999998</c:v>
                </c:pt>
                <c:pt idx="3547">
                  <c:v>268.15300000000002</c:v>
                </c:pt>
                <c:pt idx="3548">
                  <c:v>258.83100000000002</c:v>
                </c:pt>
                <c:pt idx="3549">
                  <c:v>260.92899999999997</c:v>
                </c:pt>
                <c:pt idx="3550">
                  <c:v>253.99199999999999</c:v>
                </c:pt>
                <c:pt idx="3551">
                  <c:v>262.64</c:v>
                </c:pt>
                <c:pt idx="3552">
                  <c:v>256.399</c:v>
                </c:pt>
                <c:pt idx="3553">
                  <c:v>253.71600000000001</c:v>
                </c:pt>
                <c:pt idx="3554">
                  <c:v>265.42099999999999</c:v>
                </c:pt>
                <c:pt idx="3555">
                  <c:v>264.84300000000002</c:v>
                </c:pt>
                <c:pt idx="3556">
                  <c:v>258.00799999999998</c:v>
                </c:pt>
                <c:pt idx="3557">
                  <c:v>255.155</c:v>
                </c:pt>
                <c:pt idx="3558">
                  <c:v>262.495</c:v>
                </c:pt>
                <c:pt idx="3559">
                  <c:v>262.41699999999997</c:v>
                </c:pt>
                <c:pt idx="3560">
                  <c:v>252.89099999999999</c:v>
                </c:pt>
                <c:pt idx="3561">
                  <c:v>260.39100000000002</c:v>
                </c:pt>
                <c:pt idx="3562">
                  <c:v>250.221</c:v>
                </c:pt>
                <c:pt idx="3563">
                  <c:v>261.82499999999999</c:v>
                </c:pt>
                <c:pt idx="3564">
                  <c:v>242.839</c:v>
                </c:pt>
                <c:pt idx="3565">
                  <c:v>257.16000000000003</c:v>
                </c:pt>
                <c:pt idx="3566">
                  <c:v>261.209</c:v>
                </c:pt>
                <c:pt idx="3567">
                  <c:v>256.34399999999999</c:v>
                </c:pt>
                <c:pt idx="3568">
                  <c:v>255.54900000000001</c:v>
                </c:pt>
                <c:pt idx="3569">
                  <c:v>270.44099999999997</c:v>
                </c:pt>
                <c:pt idx="3570">
                  <c:v>256.875</c:v>
                </c:pt>
                <c:pt idx="3571">
                  <c:v>273.25400000000002</c:v>
                </c:pt>
                <c:pt idx="3572">
                  <c:v>261.75400000000002</c:v>
                </c:pt>
                <c:pt idx="3573">
                  <c:v>267.21899999999999</c:v>
                </c:pt>
                <c:pt idx="3574">
                  <c:v>274.029</c:v>
                </c:pt>
                <c:pt idx="3575">
                  <c:v>270.62799999999999</c:v>
                </c:pt>
                <c:pt idx="3576">
                  <c:v>263.80200000000002</c:v>
                </c:pt>
                <c:pt idx="3577">
                  <c:v>270.54000000000002</c:v>
                </c:pt>
                <c:pt idx="3578">
                  <c:v>262.315</c:v>
                </c:pt>
                <c:pt idx="3579">
                  <c:v>266.36</c:v>
                </c:pt>
                <c:pt idx="3580">
                  <c:v>268.42500000000001</c:v>
                </c:pt>
                <c:pt idx="3581">
                  <c:v>248.779</c:v>
                </c:pt>
                <c:pt idx="3582">
                  <c:v>262.43700000000001</c:v>
                </c:pt>
                <c:pt idx="3583">
                  <c:v>256.35899999999998</c:v>
                </c:pt>
                <c:pt idx="3584">
                  <c:v>263.17700000000002</c:v>
                </c:pt>
                <c:pt idx="3585">
                  <c:v>253.64500000000001</c:v>
                </c:pt>
                <c:pt idx="3586">
                  <c:v>271.94499999999999</c:v>
                </c:pt>
                <c:pt idx="3587">
                  <c:v>271.83199999999999</c:v>
                </c:pt>
                <c:pt idx="3588">
                  <c:v>268.99099999999999</c:v>
                </c:pt>
                <c:pt idx="3589">
                  <c:v>277.077</c:v>
                </c:pt>
                <c:pt idx="3590">
                  <c:v>245.18</c:v>
                </c:pt>
                <c:pt idx="3591">
                  <c:v>265.61399999999998</c:v>
                </c:pt>
                <c:pt idx="3592">
                  <c:v>269.01100000000002</c:v>
                </c:pt>
                <c:pt idx="3593">
                  <c:v>272.3</c:v>
                </c:pt>
                <c:pt idx="3594">
                  <c:v>263.31099999999998</c:v>
                </c:pt>
                <c:pt idx="3595">
                  <c:v>269.96800000000002</c:v>
                </c:pt>
                <c:pt idx="3596">
                  <c:v>253.65</c:v>
                </c:pt>
                <c:pt idx="3597">
                  <c:v>260.45800000000003</c:v>
                </c:pt>
                <c:pt idx="3598">
                  <c:v>275.42399999999998</c:v>
                </c:pt>
                <c:pt idx="3599">
                  <c:v>265.964</c:v>
                </c:pt>
                <c:pt idx="3600">
                  <c:v>269.39699999999999</c:v>
                </c:pt>
                <c:pt idx="3601">
                  <c:v>280.29599999999999</c:v>
                </c:pt>
                <c:pt idx="3602">
                  <c:v>276.23200000000003</c:v>
                </c:pt>
                <c:pt idx="3603">
                  <c:v>270.74900000000002</c:v>
                </c:pt>
                <c:pt idx="3604">
                  <c:v>272.00799999999998</c:v>
                </c:pt>
                <c:pt idx="3605">
                  <c:v>282.09800000000001</c:v>
                </c:pt>
                <c:pt idx="3606">
                  <c:v>263.09899999999999</c:v>
                </c:pt>
                <c:pt idx="3607">
                  <c:v>257.05500000000001</c:v>
                </c:pt>
                <c:pt idx="3608">
                  <c:v>278.85500000000002</c:v>
                </c:pt>
                <c:pt idx="3609">
                  <c:v>268.07</c:v>
                </c:pt>
                <c:pt idx="3610">
                  <c:v>270.786</c:v>
                </c:pt>
                <c:pt idx="3611">
                  <c:v>275.44600000000003</c:v>
                </c:pt>
                <c:pt idx="3612">
                  <c:v>281.37099999999998</c:v>
                </c:pt>
                <c:pt idx="3613">
                  <c:v>266.23599999999999</c:v>
                </c:pt>
                <c:pt idx="3614">
                  <c:v>282.279</c:v>
                </c:pt>
                <c:pt idx="3615">
                  <c:v>280.11900000000003</c:v>
                </c:pt>
                <c:pt idx="3616">
                  <c:v>276.733</c:v>
                </c:pt>
                <c:pt idx="3617">
                  <c:v>280.91899999999998</c:v>
                </c:pt>
                <c:pt idx="3618">
                  <c:v>284.50299999999999</c:v>
                </c:pt>
                <c:pt idx="3619">
                  <c:v>283.32100000000003</c:v>
                </c:pt>
                <c:pt idx="3620">
                  <c:v>280.68299999999999</c:v>
                </c:pt>
                <c:pt idx="3621">
                  <c:v>282.00599999999997</c:v>
                </c:pt>
                <c:pt idx="3622">
                  <c:v>279.20999999999998</c:v>
                </c:pt>
                <c:pt idx="3623">
                  <c:v>273.70800000000003</c:v>
                </c:pt>
                <c:pt idx="3624">
                  <c:v>275.68099999999998</c:v>
                </c:pt>
                <c:pt idx="3625">
                  <c:v>274.27100000000002</c:v>
                </c:pt>
                <c:pt idx="3626">
                  <c:v>285.69099999999997</c:v>
                </c:pt>
                <c:pt idx="3627">
                  <c:v>265.92500000000001</c:v>
                </c:pt>
                <c:pt idx="3628">
                  <c:v>287.40899999999999</c:v>
                </c:pt>
                <c:pt idx="3629">
                  <c:v>287.94600000000003</c:v>
                </c:pt>
                <c:pt idx="3630">
                  <c:v>281.80500000000001</c:v>
                </c:pt>
                <c:pt idx="3631">
                  <c:v>275.767</c:v>
                </c:pt>
                <c:pt idx="3632">
                  <c:v>294.14800000000002</c:v>
                </c:pt>
                <c:pt idx="3633">
                  <c:v>273.334</c:v>
                </c:pt>
                <c:pt idx="3634">
                  <c:v>294.43599999999998</c:v>
                </c:pt>
                <c:pt idx="3635">
                  <c:v>293.154</c:v>
                </c:pt>
                <c:pt idx="3636">
                  <c:v>290.47500000000002</c:v>
                </c:pt>
                <c:pt idx="3637">
                  <c:v>276.25599999999997</c:v>
                </c:pt>
                <c:pt idx="3638">
                  <c:v>285.69400000000002</c:v>
                </c:pt>
                <c:pt idx="3639">
                  <c:v>270.017</c:v>
                </c:pt>
                <c:pt idx="3640">
                  <c:v>296.90499999999997</c:v>
                </c:pt>
                <c:pt idx="3641">
                  <c:v>289.96800000000002</c:v>
                </c:pt>
                <c:pt idx="3642">
                  <c:v>290.56400000000002</c:v>
                </c:pt>
                <c:pt idx="3643">
                  <c:v>294.65199999999999</c:v>
                </c:pt>
                <c:pt idx="3644">
                  <c:v>286.61099999999999</c:v>
                </c:pt>
                <c:pt idx="3645">
                  <c:v>283.90300000000002</c:v>
                </c:pt>
                <c:pt idx="3646">
                  <c:v>286.49799999999999</c:v>
                </c:pt>
                <c:pt idx="3647">
                  <c:v>293.786</c:v>
                </c:pt>
                <c:pt idx="3648">
                  <c:v>296.41699999999997</c:v>
                </c:pt>
                <c:pt idx="3649">
                  <c:v>288.34699999999998</c:v>
                </c:pt>
                <c:pt idx="3650">
                  <c:v>299.20499999999998</c:v>
                </c:pt>
                <c:pt idx="3651">
                  <c:v>289.04000000000002</c:v>
                </c:pt>
                <c:pt idx="3652">
                  <c:v>309.14999999999998</c:v>
                </c:pt>
                <c:pt idx="3653">
                  <c:v>304.93799999999999</c:v>
                </c:pt>
                <c:pt idx="3654">
                  <c:v>286.67599999999999</c:v>
                </c:pt>
                <c:pt idx="3655">
                  <c:v>291.50400000000002</c:v>
                </c:pt>
                <c:pt idx="3656">
                  <c:v>299.798</c:v>
                </c:pt>
                <c:pt idx="3657">
                  <c:v>301.303</c:v>
                </c:pt>
                <c:pt idx="3658">
                  <c:v>308.08199999999999</c:v>
                </c:pt>
                <c:pt idx="3659">
                  <c:v>305.27600000000001</c:v>
                </c:pt>
                <c:pt idx="3660">
                  <c:v>299.72300000000001</c:v>
                </c:pt>
                <c:pt idx="3661">
                  <c:v>302.97800000000001</c:v>
                </c:pt>
                <c:pt idx="3662">
                  <c:v>303.60500000000002</c:v>
                </c:pt>
                <c:pt idx="3663">
                  <c:v>296.21300000000002</c:v>
                </c:pt>
                <c:pt idx="3664">
                  <c:v>304.399</c:v>
                </c:pt>
                <c:pt idx="3665">
                  <c:v>299.77800000000002</c:v>
                </c:pt>
                <c:pt idx="3666">
                  <c:v>304.56</c:v>
                </c:pt>
                <c:pt idx="3667">
                  <c:v>308.56400000000002</c:v>
                </c:pt>
                <c:pt idx="3668">
                  <c:v>301.00299999999999</c:v>
                </c:pt>
                <c:pt idx="3669">
                  <c:v>313.685</c:v>
                </c:pt>
                <c:pt idx="3670">
                  <c:v>310.27300000000002</c:v>
                </c:pt>
                <c:pt idx="3671">
                  <c:v>321.154</c:v>
                </c:pt>
                <c:pt idx="3672">
                  <c:v>309.81799999999998</c:v>
                </c:pt>
                <c:pt idx="3673">
                  <c:v>307.18099999999998</c:v>
                </c:pt>
                <c:pt idx="3674">
                  <c:v>328.04199999999997</c:v>
                </c:pt>
                <c:pt idx="3675">
                  <c:v>295.505</c:v>
                </c:pt>
                <c:pt idx="3676">
                  <c:v>310.97300000000001</c:v>
                </c:pt>
                <c:pt idx="3677">
                  <c:v>308.404</c:v>
                </c:pt>
                <c:pt idx="3678">
                  <c:v>312.608</c:v>
                </c:pt>
                <c:pt idx="3679">
                  <c:v>311.24099999999999</c:v>
                </c:pt>
                <c:pt idx="3680">
                  <c:v>322.59399999999999</c:v>
                </c:pt>
                <c:pt idx="3681">
                  <c:v>320.42200000000003</c:v>
                </c:pt>
                <c:pt idx="3682">
                  <c:v>317.16199999999998</c:v>
                </c:pt>
                <c:pt idx="3683">
                  <c:v>313.39299999999997</c:v>
                </c:pt>
                <c:pt idx="3684">
                  <c:v>316.65100000000001</c:v>
                </c:pt>
                <c:pt idx="3685">
                  <c:v>326.76400000000001</c:v>
                </c:pt>
                <c:pt idx="3686">
                  <c:v>321.947</c:v>
                </c:pt>
                <c:pt idx="3687">
                  <c:v>314.21600000000001</c:v>
                </c:pt>
                <c:pt idx="3688">
                  <c:v>325.23700000000002</c:v>
                </c:pt>
                <c:pt idx="3689">
                  <c:v>322.76</c:v>
                </c:pt>
                <c:pt idx="3690">
                  <c:v>334.12900000000002</c:v>
                </c:pt>
                <c:pt idx="3691">
                  <c:v>322.40600000000001</c:v>
                </c:pt>
                <c:pt idx="3692">
                  <c:v>328.69499999999999</c:v>
                </c:pt>
                <c:pt idx="3693">
                  <c:v>325.84300000000002</c:v>
                </c:pt>
                <c:pt idx="3694">
                  <c:v>334.65499999999997</c:v>
                </c:pt>
                <c:pt idx="3695">
                  <c:v>335.108</c:v>
                </c:pt>
                <c:pt idx="3696">
                  <c:v>339.40899999999999</c:v>
                </c:pt>
                <c:pt idx="3697">
                  <c:v>332.505</c:v>
                </c:pt>
                <c:pt idx="3698">
                  <c:v>338.64800000000002</c:v>
                </c:pt>
                <c:pt idx="3699">
                  <c:v>324.48599999999999</c:v>
                </c:pt>
                <c:pt idx="3700">
                  <c:v>336.16199999999998</c:v>
                </c:pt>
                <c:pt idx="3701">
                  <c:v>333.40100000000001</c:v>
                </c:pt>
                <c:pt idx="3702">
                  <c:v>338.63499999999999</c:v>
                </c:pt>
                <c:pt idx="3703">
                  <c:v>340.18200000000002</c:v>
                </c:pt>
                <c:pt idx="3704">
                  <c:v>342.81400000000002</c:v>
                </c:pt>
                <c:pt idx="3705">
                  <c:v>340.464</c:v>
                </c:pt>
                <c:pt idx="3706">
                  <c:v>343.27199999999999</c:v>
                </c:pt>
                <c:pt idx="3707">
                  <c:v>349.39800000000002</c:v>
                </c:pt>
                <c:pt idx="3708">
                  <c:v>346.38900000000001</c:v>
                </c:pt>
                <c:pt idx="3709">
                  <c:v>342.71100000000001</c:v>
                </c:pt>
                <c:pt idx="3710">
                  <c:v>339.822</c:v>
                </c:pt>
                <c:pt idx="3711">
                  <c:v>342.24799999999999</c:v>
                </c:pt>
                <c:pt idx="3712">
                  <c:v>345.298</c:v>
                </c:pt>
                <c:pt idx="3713">
                  <c:v>350.505</c:v>
                </c:pt>
                <c:pt idx="3714">
                  <c:v>351.93</c:v>
                </c:pt>
                <c:pt idx="3715">
                  <c:v>347.62799999999999</c:v>
                </c:pt>
                <c:pt idx="3716">
                  <c:v>361.11799999999999</c:v>
                </c:pt>
                <c:pt idx="3717">
                  <c:v>357.66699999999997</c:v>
                </c:pt>
                <c:pt idx="3718">
                  <c:v>354.31099999999998</c:v>
                </c:pt>
                <c:pt idx="3719">
                  <c:v>353.95100000000002</c:v>
                </c:pt>
                <c:pt idx="3720">
                  <c:v>360.02300000000002</c:v>
                </c:pt>
                <c:pt idx="3721">
                  <c:v>358.99299999999999</c:v>
                </c:pt>
                <c:pt idx="3722">
                  <c:v>361.33199999999999</c:v>
                </c:pt>
                <c:pt idx="3723">
                  <c:v>365.48399999999998</c:v>
                </c:pt>
                <c:pt idx="3724">
                  <c:v>369.42700000000002</c:v>
                </c:pt>
                <c:pt idx="3725">
                  <c:v>356.75</c:v>
                </c:pt>
                <c:pt idx="3726">
                  <c:v>361.93599999999998</c:v>
                </c:pt>
                <c:pt idx="3727">
                  <c:v>374.96100000000001</c:v>
                </c:pt>
                <c:pt idx="3728">
                  <c:v>362.637</c:v>
                </c:pt>
                <c:pt idx="3729">
                  <c:v>373.28399999999999</c:v>
                </c:pt>
                <c:pt idx="3730">
                  <c:v>372.06799999999998</c:v>
                </c:pt>
                <c:pt idx="3731">
                  <c:v>380.79199999999997</c:v>
                </c:pt>
                <c:pt idx="3732">
                  <c:v>380.38</c:v>
                </c:pt>
                <c:pt idx="3733">
                  <c:v>385.13</c:v>
                </c:pt>
                <c:pt idx="3734">
                  <c:v>375.113</c:v>
                </c:pt>
                <c:pt idx="3735">
                  <c:v>386.93200000000002</c:v>
                </c:pt>
                <c:pt idx="3736">
                  <c:v>378.59</c:v>
                </c:pt>
                <c:pt idx="3737">
                  <c:v>380.036</c:v>
                </c:pt>
                <c:pt idx="3738">
                  <c:v>376.05500000000001</c:v>
                </c:pt>
                <c:pt idx="3739">
                  <c:v>376.08600000000001</c:v>
                </c:pt>
                <c:pt idx="3740">
                  <c:v>387.53</c:v>
                </c:pt>
                <c:pt idx="3741">
                  <c:v>383.74599999999998</c:v>
                </c:pt>
                <c:pt idx="3742">
                  <c:v>392.47500000000002</c:v>
                </c:pt>
                <c:pt idx="3743">
                  <c:v>392.01400000000001</c:v>
                </c:pt>
                <c:pt idx="3744">
                  <c:v>399.42200000000003</c:v>
                </c:pt>
                <c:pt idx="3745">
                  <c:v>392.28500000000003</c:v>
                </c:pt>
                <c:pt idx="3746">
                  <c:v>389.46600000000001</c:v>
                </c:pt>
                <c:pt idx="3747">
                  <c:v>390.78100000000001</c:v>
                </c:pt>
                <c:pt idx="3748">
                  <c:v>387.79</c:v>
                </c:pt>
                <c:pt idx="3749">
                  <c:v>395.59699999999998</c:v>
                </c:pt>
                <c:pt idx="3750">
                  <c:v>408.22300000000001</c:v>
                </c:pt>
                <c:pt idx="3751">
                  <c:v>403.59399999999999</c:v>
                </c:pt>
                <c:pt idx="3752">
                  <c:v>402.69499999999999</c:v>
                </c:pt>
                <c:pt idx="3753">
                  <c:v>402.25400000000002</c:v>
                </c:pt>
                <c:pt idx="3754">
                  <c:v>400.49700000000001</c:v>
                </c:pt>
                <c:pt idx="3755">
                  <c:v>418.43700000000001</c:v>
                </c:pt>
                <c:pt idx="3756">
                  <c:v>415.34199999999998</c:v>
                </c:pt>
                <c:pt idx="3757">
                  <c:v>416.733</c:v>
                </c:pt>
                <c:pt idx="3758">
                  <c:v>413.75200000000001</c:v>
                </c:pt>
                <c:pt idx="3759">
                  <c:v>416.91399999999999</c:v>
                </c:pt>
                <c:pt idx="3760">
                  <c:v>421.46800000000002</c:v>
                </c:pt>
                <c:pt idx="3761">
                  <c:v>431.20299999999997</c:v>
                </c:pt>
                <c:pt idx="3762">
                  <c:v>422.02499999999998</c:v>
                </c:pt>
                <c:pt idx="3763">
                  <c:v>424.46699999999998</c:v>
                </c:pt>
                <c:pt idx="3764">
                  <c:v>445.108</c:v>
                </c:pt>
                <c:pt idx="3765">
                  <c:v>440.262</c:v>
                </c:pt>
                <c:pt idx="3766">
                  <c:v>432.94</c:v>
                </c:pt>
                <c:pt idx="3767">
                  <c:v>429.50299999999999</c:v>
                </c:pt>
                <c:pt idx="3768">
                  <c:v>440.73599999999999</c:v>
                </c:pt>
                <c:pt idx="3769">
                  <c:v>442.024</c:v>
                </c:pt>
                <c:pt idx="3770">
                  <c:v>442.72500000000002</c:v>
                </c:pt>
                <c:pt idx="3771">
                  <c:v>448.87900000000002</c:v>
                </c:pt>
                <c:pt idx="3772">
                  <c:v>434.96499999999997</c:v>
                </c:pt>
                <c:pt idx="3773">
                  <c:v>443.48899999999998</c:v>
                </c:pt>
                <c:pt idx="3774">
                  <c:v>450.85199999999998</c:v>
                </c:pt>
                <c:pt idx="3775">
                  <c:v>455.85899999999998</c:v>
                </c:pt>
                <c:pt idx="3776">
                  <c:v>455.661</c:v>
                </c:pt>
                <c:pt idx="3777">
                  <c:v>456.45100000000002</c:v>
                </c:pt>
                <c:pt idx="3778">
                  <c:v>454.07100000000003</c:v>
                </c:pt>
                <c:pt idx="3779">
                  <c:v>455.68</c:v>
                </c:pt>
                <c:pt idx="3780">
                  <c:v>457.24599999999998</c:v>
                </c:pt>
                <c:pt idx="3781">
                  <c:v>461.089</c:v>
                </c:pt>
                <c:pt idx="3782">
                  <c:v>469.89499999999998</c:v>
                </c:pt>
                <c:pt idx="3783">
                  <c:v>470.01100000000002</c:v>
                </c:pt>
                <c:pt idx="3784">
                  <c:v>481.15899999999999</c:v>
                </c:pt>
                <c:pt idx="3785">
                  <c:v>459.69</c:v>
                </c:pt>
                <c:pt idx="3786">
                  <c:v>470.86799999999999</c:v>
                </c:pt>
                <c:pt idx="3787">
                  <c:v>476.536</c:v>
                </c:pt>
                <c:pt idx="3788">
                  <c:v>476.01</c:v>
                </c:pt>
                <c:pt idx="3789">
                  <c:v>472.71</c:v>
                </c:pt>
                <c:pt idx="3790">
                  <c:v>491.19600000000003</c:v>
                </c:pt>
                <c:pt idx="3791">
                  <c:v>486.459</c:v>
                </c:pt>
                <c:pt idx="3792">
                  <c:v>496.74700000000001</c:v>
                </c:pt>
                <c:pt idx="3793">
                  <c:v>486.61700000000002</c:v>
                </c:pt>
                <c:pt idx="3794">
                  <c:v>496.32100000000003</c:v>
                </c:pt>
                <c:pt idx="3795">
                  <c:v>499.19099999999997</c:v>
                </c:pt>
                <c:pt idx="3796">
                  <c:v>495.87</c:v>
                </c:pt>
                <c:pt idx="3797">
                  <c:v>517.12300000000005</c:v>
                </c:pt>
                <c:pt idx="3798">
                  <c:v>501.52</c:v>
                </c:pt>
                <c:pt idx="3799">
                  <c:v>496.88</c:v>
                </c:pt>
                <c:pt idx="3800">
                  <c:v>503.84399999999999</c:v>
                </c:pt>
                <c:pt idx="3801">
                  <c:v>505.28699999999998</c:v>
                </c:pt>
                <c:pt idx="3802">
                  <c:v>510.79300000000001</c:v>
                </c:pt>
                <c:pt idx="3803">
                  <c:v>545.01900000000001</c:v>
                </c:pt>
                <c:pt idx="3804">
                  <c:v>506.06700000000001</c:v>
                </c:pt>
                <c:pt idx="3805">
                  <c:v>527.23</c:v>
                </c:pt>
                <c:pt idx="3806">
                  <c:v>531.19600000000003</c:v>
                </c:pt>
                <c:pt idx="3807">
                  <c:v>513.91700000000003</c:v>
                </c:pt>
                <c:pt idx="3808">
                  <c:v>530.16999999999996</c:v>
                </c:pt>
                <c:pt idx="3809">
                  <c:v>529.47299999999996</c:v>
                </c:pt>
                <c:pt idx="3810">
                  <c:v>537.80999999999995</c:v>
                </c:pt>
                <c:pt idx="3811">
                  <c:v>527.10699999999997</c:v>
                </c:pt>
                <c:pt idx="3812">
                  <c:v>554.69799999999998</c:v>
                </c:pt>
                <c:pt idx="3813">
                  <c:v>545.28</c:v>
                </c:pt>
                <c:pt idx="3814">
                  <c:v>543.26199999999994</c:v>
                </c:pt>
                <c:pt idx="3815">
                  <c:v>553.47799999999995</c:v>
                </c:pt>
                <c:pt idx="3816">
                  <c:v>550.00800000000004</c:v>
                </c:pt>
                <c:pt idx="3817">
                  <c:v>561.01300000000003</c:v>
                </c:pt>
                <c:pt idx="3818">
                  <c:v>552.99199999999996</c:v>
                </c:pt>
                <c:pt idx="3819">
                  <c:v>564.16499999999996</c:v>
                </c:pt>
                <c:pt idx="3820">
                  <c:v>560.19200000000001</c:v>
                </c:pt>
                <c:pt idx="3821">
                  <c:v>553.41600000000005</c:v>
                </c:pt>
                <c:pt idx="3822">
                  <c:v>552.14400000000001</c:v>
                </c:pt>
                <c:pt idx="3823">
                  <c:v>565.32500000000005</c:v>
                </c:pt>
                <c:pt idx="3824">
                  <c:v>570.97699999999998</c:v>
                </c:pt>
                <c:pt idx="3825">
                  <c:v>583.35900000000004</c:v>
                </c:pt>
                <c:pt idx="3826">
                  <c:v>585.28700000000003</c:v>
                </c:pt>
                <c:pt idx="3827">
                  <c:v>581.70600000000002</c:v>
                </c:pt>
                <c:pt idx="3828">
                  <c:v>581.755</c:v>
                </c:pt>
                <c:pt idx="3829">
                  <c:v>586.89300000000003</c:v>
                </c:pt>
                <c:pt idx="3830">
                  <c:v>603.80200000000002</c:v>
                </c:pt>
                <c:pt idx="3831">
                  <c:v>587.56500000000005</c:v>
                </c:pt>
                <c:pt idx="3832">
                  <c:v>601.86</c:v>
                </c:pt>
                <c:pt idx="3833">
                  <c:v>615.29</c:v>
                </c:pt>
                <c:pt idx="3834">
                  <c:v>602.12099999999998</c:v>
                </c:pt>
                <c:pt idx="3835">
                  <c:v>608.45600000000002</c:v>
                </c:pt>
                <c:pt idx="3836">
                  <c:v>590.22500000000002</c:v>
                </c:pt>
                <c:pt idx="3837">
                  <c:v>619.87599999999998</c:v>
                </c:pt>
                <c:pt idx="3838">
                  <c:v>610.78399999999999</c:v>
                </c:pt>
                <c:pt idx="3839">
                  <c:v>629.65899999999999</c:v>
                </c:pt>
                <c:pt idx="3840">
                  <c:v>638.36500000000001</c:v>
                </c:pt>
                <c:pt idx="3841">
                  <c:v>646.71299999999997</c:v>
                </c:pt>
                <c:pt idx="3842">
                  <c:v>638.18600000000004</c:v>
                </c:pt>
                <c:pt idx="3843">
                  <c:v>620.06299999999999</c:v>
                </c:pt>
                <c:pt idx="3844">
                  <c:v>631.97</c:v>
                </c:pt>
                <c:pt idx="3845">
                  <c:v>632.67999999999995</c:v>
                </c:pt>
                <c:pt idx="3846">
                  <c:v>654.60799999999995</c:v>
                </c:pt>
                <c:pt idx="3847">
                  <c:v>653.94299999999998</c:v>
                </c:pt>
                <c:pt idx="3848">
                  <c:v>638.27599999999995</c:v>
                </c:pt>
                <c:pt idx="3849">
                  <c:v>646.66999999999996</c:v>
                </c:pt>
                <c:pt idx="3850">
                  <c:v>654.95699999999999</c:v>
                </c:pt>
                <c:pt idx="3851">
                  <c:v>647.27599999999995</c:v>
                </c:pt>
                <c:pt idx="3852">
                  <c:v>638.80200000000002</c:v>
                </c:pt>
                <c:pt idx="3853">
                  <c:v>661.89</c:v>
                </c:pt>
                <c:pt idx="3854">
                  <c:v>652.73199999999997</c:v>
                </c:pt>
                <c:pt idx="3855">
                  <c:v>684.12400000000002</c:v>
                </c:pt>
                <c:pt idx="3856">
                  <c:v>686.78599999999994</c:v>
                </c:pt>
                <c:pt idx="3857">
                  <c:v>675.18</c:v>
                </c:pt>
                <c:pt idx="3858">
                  <c:v>696.66800000000001</c:v>
                </c:pt>
                <c:pt idx="3859">
                  <c:v>692.86699999999996</c:v>
                </c:pt>
                <c:pt idx="3860">
                  <c:v>689.73500000000001</c:v>
                </c:pt>
                <c:pt idx="3861">
                  <c:v>704.33900000000006</c:v>
                </c:pt>
                <c:pt idx="3862">
                  <c:v>694.721</c:v>
                </c:pt>
                <c:pt idx="3863">
                  <c:v>695.98099999999999</c:v>
                </c:pt>
                <c:pt idx="3864">
                  <c:v>715.79200000000003</c:v>
                </c:pt>
                <c:pt idx="3865">
                  <c:v>689.67499999999995</c:v>
                </c:pt>
                <c:pt idx="3866">
                  <c:v>702.81899999999996</c:v>
                </c:pt>
                <c:pt idx="3867">
                  <c:v>695.37800000000004</c:v>
                </c:pt>
                <c:pt idx="3868">
                  <c:v>722.23199999999997</c:v>
                </c:pt>
                <c:pt idx="3869">
                  <c:v>718.06299999999999</c:v>
                </c:pt>
                <c:pt idx="3870">
                  <c:v>731.69299999999998</c:v>
                </c:pt>
                <c:pt idx="3871">
                  <c:v>721.96100000000001</c:v>
                </c:pt>
                <c:pt idx="3872">
                  <c:v>715.04300000000001</c:v>
                </c:pt>
                <c:pt idx="3873">
                  <c:v>724.04100000000005</c:v>
                </c:pt>
                <c:pt idx="3874">
                  <c:v>725.64</c:v>
                </c:pt>
                <c:pt idx="3875">
                  <c:v>729.44200000000001</c:v>
                </c:pt>
                <c:pt idx="3876">
                  <c:v>723.66499999999996</c:v>
                </c:pt>
                <c:pt idx="3877">
                  <c:v>744.63099999999997</c:v>
                </c:pt>
                <c:pt idx="3878">
                  <c:v>741.31200000000001</c:v>
                </c:pt>
                <c:pt idx="3879">
                  <c:v>734.33399999999995</c:v>
                </c:pt>
                <c:pt idx="3880">
                  <c:v>751.31</c:v>
                </c:pt>
                <c:pt idx="3881">
                  <c:v>744.18399999999997</c:v>
                </c:pt>
                <c:pt idx="3882">
                  <c:v>774.23599999999999</c:v>
                </c:pt>
                <c:pt idx="3883">
                  <c:v>752.75699999999995</c:v>
                </c:pt>
                <c:pt idx="3884">
                  <c:v>739.57899999999995</c:v>
                </c:pt>
                <c:pt idx="3885">
                  <c:v>751.26800000000003</c:v>
                </c:pt>
                <c:pt idx="3886">
                  <c:v>754.26700000000005</c:v>
                </c:pt>
                <c:pt idx="3887">
                  <c:v>741.72799999999995</c:v>
                </c:pt>
                <c:pt idx="3888">
                  <c:v>760.971</c:v>
                </c:pt>
                <c:pt idx="3889">
                  <c:v>764.2</c:v>
                </c:pt>
                <c:pt idx="3890">
                  <c:v>749.71799999999996</c:v>
                </c:pt>
                <c:pt idx="3891">
                  <c:v>775.37099999999998</c:v>
                </c:pt>
                <c:pt idx="3892">
                  <c:v>778.73400000000004</c:v>
                </c:pt>
                <c:pt idx="3893">
                  <c:v>768.50900000000001</c:v>
                </c:pt>
                <c:pt idx="3894">
                  <c:v>770.39599999999996</c:v>
                </c:pt>
                <c:pt idx="3895">
                  <c:v>769.91899999999998</c:v>
                </c:pt>
                <c:pt idx="3896">
                  <c:v>787.46900000000005</c:v>
                </c:pt>
                <c:pt idx="3897">
                  <c:v>772.58900000000006</c:v>
                </c:pt>
                <c:pt idx="3898">
                  <c:v>767.78399999999999</c:v>
                </c:pt>
                <c:pt idx="3899">
                  <c:v>797.82100000000003</c:v>
                </c:pt>
                <c:pt idx="3900">
                  <c:v>769.23900000000003</c:v>
                </c:pt>
                <c:pt idx="3901">
                  <c:v>806.60599999999999</c:v>
                </c:pt>
                <c:pt idx="3902">
                  <c:v>780.18</c:v>
                </c:pt>
                <c:pt idx="3903">
                  <c:v>782.17600000000004</c:v>
                </c:pt>
                <c:pt idx="3904">
                  <c:v>774.20100000000002</c:v>
                </c:pt>
                <c:pt idx="3905">
                  <c:v>777.48</c:v>
                </c:pt>
                <c:pt idx="3906">
                  <c:v>784.94200000000001</c:v>
                </c:pt>
                <c:pt idx="3907">
                  <c:v>795.63900000000001</c:v>
                </c:pt>
                <c:pt idx="3908">
                  <c:v>794.26499999999999</c:v>
                </c:pt>
                <c:pt idx="3909">
                  <c:v>803.58699999999999</c:v>
                </c:pt>
                <c:pt idx="3910">
                  <c:v>781.17499999999995</c:v>
                </c:pt>
                <c:pt idx="3911">
                  <c:v>823.52700000000004</c:v>
                </c:pt>
                <c:pt idx="3912">
                  <c:v>801.44500000000005</c:v>
                </c:pt>
                <c:pt idx="3913">
                  <c:v>772.60299999999995</c:v>
                </c:pt>
                <c:pt idx="3914">
                  <c:v>815.20500000000004</c:v>
                </c:pt>
                <c:pt idx="3915">
                  <c:v>801.32799999999997</c:v>
                </c:pt>
                <c:pt idx="3916">
                  <c:v>781.19600000000003</c:v>
                </c:pt>
                <c:pt idx="3917">
                  <c:v>780.33799999999997</c:v>
                </c:pt>
                <c:pt idx="3918">
                  <c:v>796.79100000000005</c:v>
                </c:pt>
                <c:pt idx="3919">
                  <c:v>799.03499999999997</c:v>
                </c:pt>
                <c:pt idx="3920">
                  <c:v>790.46500000000003</c:v>
                </c:pt>
                <c:pt idx="3921">
                  <c:v>791.52</c:v>
                </c:pt>
                <c:pt idx="3922">
                  <c:v>814.36</c:v>
                </c:pt>
                <c:pt idx="3923">
                  <c:v>763.26499999999999</c:v>
                </c:pt>
                <c:pt idx="3924">
                  <c:v>799.26</c:v>
                </c:pt>
                <c:pt idx="3925">
                  <c:v>819.42399999999998</c:v>
                </c:pt>
                <c:pt idx="3926">
                  <c:v>794.43200000000002</c:v>
                </c:pt>
                <c:pt idx="3927">
                  <c:v>791.59400000000005</c:v>
                </c:pt>
                <c:pt idx="3928">
                  <c:v>805.33100000000002</c:v>
                </c:pt>
                <c:pt idx="3929">
                  <c:v>791.70699999999999</c:v>
                </c:pt>
                <c:pt idx="3930">
                  <c:v>789.23900000000003</c:v>
                </c:pt>
                <c:pt idx="3931">
                  <c:v>802.04499999999996</c:v>
                </c:pt>
                <c:pt idx="3932">
                  <c:v>816.23699999999997</c:v>
                </c:pt>
                <c:pt idx="3933">
                  <c:v>810.274</c:v>
                </c:pt>
                <c:pt idx="3934">
                  <c:v>808.15700000000004</c:v>
                </c:pt>
                <c:pt idx="3935">
                  <c:v>814.13599999999997</c:v>
                </c:pt>
                <c:pt idx="3936">
                  <c:v>805</c:v>
                </c:pt>
                <c:pt idx="3937">
                  <c:v>802.81399999999996</c:v>
                </c:pt>
                <c:pt idx="3938">
                  <c:v>808.18899999999996</c:v>
                </c:pt>
                <c:pt idx="3939">
                  <c:v>803.85599999999999</c:v>
                </c:pt>
                <c:pt idx="3940">
                  <c:v>774.03499999999997</c:v>
                </c:pt>
                <c:pt idx="3941">
                  <c:v>784.08900000000006</c:v>
                </c:pt>
                <c:pt idx="3942">
                  <c:v>808.70699999999999</c:v>
                </c:pt>
                <c:pt idx="3943">
                  <c:v>796.43</c:v>
                </c:pt>
                <c:pt idx="3944">
                  <c:v>806.19600000000003</c:v>
                </c:pt>
                <c:pt idx="3945">
                  <c:v>795.26800000000003</c:v>
                </c:pt>
                <c:pt idx="3946">
                  <c:v>777.98299999999995</c:v>
                </c:pt>
                <c:pt idx="3947">
                  <c:v>792.87599999999998</c:v>
                </c:pt>
                <c:pt idx="3948">
                  <c:v>760.51800000000003</c:v>
                </c:pt>
                <c:pt idx="3949">
                  <c:v>768.24900000000002</c:v>
                </c:pt>
                <c:pt idx="3950">
                  <c:v>798.90599999999995</c:v>
                </c:pt>
                <c:pt idx="3951">
                  <c:v>798.00099999999998</c:v>
                </c:pt>
                <c:pt idx="3952">
                  <c:v>785.13699999999994</c:v>
                </c:pt>
                <c:pt idx="3953">
                  <c:v>806.22500000000002</c:v>
                </c:pt>
                <c:pt idx="3954">
                  <c:v>798.11</c:v>
                </c:pt>
                <c:pt idx="3955">
                  <c:v>791.30100000000004</c:v>
                </c:pt>
                <c:pt idx="3956">
                  <c:v>766.86300000000006</c:v>
                </c:pt>
                <c:pt idx="3957">
                  <c:v>779.12199999999996</c:v>
                </c:pt>
                <c:pt idx="3958">
                  <c:v>754.66499999999996</c:v>
                </c:pt>
                <c:pt idx="3959">
                  <c:v>794.89700000000005</c:v>
                </c:pt>
                <c:pt idx="3960">
                  <c:v>794.65899999999999</c:v>
                </c:pt>
                <c:pt idx="3961">
                  <c:v>766.09799999999996</c:v>
                </c:pt>
                <c:pt idx="3962">
                  <c:v>776.45600000000002</c:v>
                </c:pt>
                <c:pt idx="3963">
                  <c:v>770.77200000000005</c:v>
                </c:pt>
                <c:pt idx="3964">
                  <c:v>755.995</c:v>
                </c:pt>
                <c:pt idx="3965">
                  <c:v>771.38699999999994</c:v>
                </c:pt>
                <c:pt idx="3966">
                  <c:v>747.06100000000004</c:v>
                </c:pt>
                <c:pt idx="3967">
                  <c:v>767.46600000000001</c:v>
                </c:pt>
                <c:pt idx="3968">
                  <c:v>747.48900000000003</c:v>
                </c:pt>
                <c:pt idx="3969">
                  <c:v>760.39700000000005</c:v>
                </c:pt>
                <c:pt idx="3970">
                  <c:v>770.45799999999997</c:v>
                </c:pt>
                <c:pt idx="3971">
                  <c:v>736.62199999999996</c:v>
                </c:pt>
                <c:pt idx="3972">
                  <c:v>761.83600000000001</c:v>
                </c:pt>
                <c:pt idx="3973">
                  <c:v>735.87300000000005</c:v>
                </c:pt>
                <c:pt idx="3974">
                  <c:v>755.29200000000003</c:v>
                </c:pt>
                <c:pt idx="3975">
                  <c:v>759.65</c:v>
                </c:pt>
                <c:pt idx="3976">
                  <c:v>763.89300000000003</c:v>
                </c:pt>
                <c:pt idx="3977">
                  <c:v>722.072</c:v>
                </c:pt>
                <c:pt idx="3978">
                  <c:v>743.298</c:v>
                </c:pt>
                <c:pt idx="3979">
                  <c:v>724.08399999999995</c:v>
                </c:pt>
                <c:pt idx="3980">
                  <c:v>717.19799999999998</c:v>
                </c:pt>
                <c:pt idx="3981">
                  <c:v>728.04399999999998</c:v>
                </c:pt>
                <c:pt idx="3982">
                  <c:v>727.09699999999998</c:v>
                </c:pt>
                <c:pt idx="3983">
                  <c:v>717.86199999999997</c:v>
                </c:pt>
                <c:pt idx="3984">
                  <c:v>718.298</c:v>
                </c:pt>
                <c:pt idx="3985">
                  <c:v>742.24</c:v>
                </c:pt>
                <c:pt idx="3986">
                  <c:v>706.90099999999995</c:v>
                </c:pt>
                <c:pt idx="3987">
                  <c:v>681.351</c:v>
                </c:pt>
                <c:pt idx="3988">
                  <c:v>714.82600000000002</c:v>
                </c:pt>
                <c:pt idx="3989">
                  <c:v>719.38800000000003</c:v>
                </c:pt>
                <c:pt idx="3990">
                  <c:v>692.77499999999998</c:v>
                </c:pt>
                <c:pt idx="3991">
                  <c:v>672.03399999999999</c:v>
                </c:pt>
                <c:pt idx="3992">
                  <c:v>699.81399999999996</c:v>
                </c:pt>
                <c:pt idx="3993">
                  <c:v>705.58199999999999</c:v>
                </c:pt>
                <c:pt idx="3994">
                  <c:v>677.89400000000001</c:v>
                </c:pt>
                <c:pt idx="3995">
                  <c:v>686.07399999999996</c:v>
                </c:pt>
                <c:pt idx="3996">
                  <c:v>691.69200000000001</c:v>
                </c:pt>
                <c:pt idx="3997">
                  <c:v>691.87599999999998</c:v>
                </c:pt>
                <c:pt idx="3998">
                  <c:v>685.798</c:v>
                </c:pt>
                <c:pt idx="3999">
                  <c:v>678.20299999999997</c:v>
                </c:pt>
                <c:pt idx="4000">
                  <c:v>685.58699999999999</c:v>
                </c:pt>
                <c:pt idx="4001">
                  <c:v>676.48699999999997</c:v>
                </c:pt>
                <c:pt idx="4002">
                  <c:v>681.11300000000006</c:v>
                </c:pt>
                <c:pt idx="4003">
                  <c:v>686.44299999999998</c:v>
                </c:pt>
                <c:pt idx="4004">
                  <c:v>670.577</c:v>
                </c:pt>
                <c:pt idx="4005">
                  <c:v>676.72</c:v>
                </c:pt>
                <c:pt idx="4006">
                  <c:v>672.03700000000003</c:v>
                </c:pt>
                <c:pt idx="4007">
                  <c:v>653.06200000000001</c:v>
                </c:pt>
                <c:pt idx="4008">
                  <c:v>673.81799999999998</c:v>
                </c:pt>
                <c:pt idx="4009">
                  <c:v>652.60400000000004</c:v>
                </c:pt>
                <c:pt idx="4010">
                  <c:v>640.09199999999998</c:v>
                </c:pt>
                <c:pt idx="4011">
                  <c:v>637.72699999999998</c:v>
                </c:pt>
                <c:pt idx="4012">
                  <c:v>634.05100000000004</c:v>
                </c:pt>
                <c:pt idx="4013">
                  <c:v>642.92499999999995</c:v>
                </c:pt>
                <c:pt idx="4014">
                  <c:v>640.16999999999996</c:v>
                </c:pt>
                <c:pt idx="4015">
                  <c:v>641.33399999999995</c:v>
                </c:pt>
                <c:pt idx="4016">
                  <c:v>632.75400000000002</c:v>
                </c:pt>
                <c:pt idx="4017">
                  <c:v>646.07100000000003</c:v>
                </c:pt>
                <c:pt idx="4018">
                  <c:v>615.88599999999997</c:v>
                </c:pt>
                <c:pt idx="4019">
                  <c:v>624.30600000000004</c:v>
                </c:pt>
                <c:pt idx="4020">
                  <c:v>622.66600000000005</c:v>
                </c:pt>
                <c:pt idx="4021">
                  <c:v>632.64099999999996</c:v>
                </c:pt>
                <c:pt idx="4022">
                  <c:v>621.21400000000006</c:v>
                </c:pt>
                <c:pt idx="4023">
                  <c:v>591.07500000000005</c:v>
                </c:pt>
                <c:pt idx="4024">
                  <c:v>629.94000000000005</c:v>
                </c:pt>
                <c:pt idx="4025">
                  <c:v>597.52</c:v>
                </c:pt>
                <c:pt idx="4026">
                  <c:v>608.26199999999994</c:v>
                </c:pt>
                <c:pt idx="4027">
                  <c:v>610.89200000000005</c:v>
                </c:pt>
                <c:pt idx="4028">
                  <c:v>595.82600000000002</c:v>
                </c:pt>
                <c:pt idx="4029">
                  <c:v>584.88699999999994</c:v>
                </c:pt>
                <c:pt idx="4030">
                  <c:v>612.22900000000004</c:v>
                </c:pt>
                <c:pt idx="4031">
                  <c:v>575.94799999999998</c:v>
                </c:pt>
                <c:pt idx="4032">
                  <c:v>585.53</c:v>
                </c:pt>
                <c:pt idx="4033">
                  <c:v>576.673</c:v>
                </c:pt>
                <c:pt idx="4034">
                  <c:v>578.072</c:v>
                </c:pt>
                <c:pt idx="4035">
                  <c:v>582.18399999999997</c:v>
                </c:pt>
                <c:pt idx="4036">
                  <c:v>566.44600000000003</c:v>
                </c:pt>
                <c:pt idx="4037">
                  <c:v>562.31299999999999</c:v>
                </c:pt>
                <c:pt idx="4038">
                  <c:v>567.00199999999995</c:v>
                </c:pt>
                <c:pt idx="4039">
                  <c:v>566.81399999999996</c:v>
                </c:pt>
                <c:pt idx="4040">
                  <c:v>559.09299999999996</c:v>
                </c:pt>
                <c:pt idx="4041">
                  <c:v>552.16</c:v>
                </c:pt>
                <c:pt idx="4042">
                  <c:v>556.98500000000001</c:v>
                </c:pt>
                <c:pt idx="4043">
                  <c:v>565.279</c:v>
                </c:pt>
                <c:pt idx="4044">
                  <c:v>539.98400000000004</c:v>
                </c:pt>
                <c:pt idx="4045">
                  <c:v>553.495</c:v>
                </c:pt>
                <c:pt idx="4046">
                  <c:v>556.67200000000003</c:v>
                </c:pt>
                <c:pt idx="4047">
                  <c:v>542.83900000000006</c:v>
                </c:pt>
                <c:pt idx="4048">
                  <c:v>542.80399999999997</c:v>
                </c:pt>
                <c:pt idx="4049">
                  <c:v>540.13499999999999</c:v>
                </c:pt>
                <c:pt idx="4050">
                  <c:v>551.11500000000001</c:v>
                </c:pt>
                <c:pt idx="4051">
                  <c:v>520.34900000000005</c:v>
                </c:pt>
                <c:pt idx="4052">
                  <c:v>529.79899999999998</c:v>
                </c:pt>
                <c:pt idx="4053">
                  <c:v>541.29200000000003</c:v>
                </c:pt>
                <c:pt idx="4054">
                  <c:v>509.16699999999997</c:v>
                </c:pt>
                <c:pt idx="4055">
                  <c:v>516.02499999999998</c:v>
                </c:pt>
                <c:pt idx="4056">
                  <c:v>525.66700000000003</c:v>
                </c:pt>
                <c:pt idx="4057">
                  <c:v>506.67099999999999</c:v>
                </c:pt>
                <c:pt idx="4058">
                  <c:v>515.01900000000001</c:v>
                </c:pt>
                <c:pt idx="4059">
                  <c:v>537.72500000000002</c:v>
                </c:pt>
                <c:pt idx="4060">
                  <c:v>529.625</c:v>
                </c:pt>
                <c:pt idx="4061">
                  <c:v>491.34</c:v>
                </c:pt>
                <c:pt idx="4062">
                  <c:v>502.16699999999997</c:v>
                </c:pt>
                <c:pt idx="4063">
                  <c:v>511.62599999999998</c:v>
                </c:pt>
                <c:pt idx="4064">
                  <c:v>486.36200000000002</c:v>
                </c:pt>
                <c:pt idx="4065">
                  <c:v>507.029</c:v>
                </c:pt>
                <c:pt idx="4066">
                  <c:v>499.10899999999998</c:v>
                </c:pt>
                <c:pt idx="4067">
                  <c:v>485.00099999999998</c:v>
                </c:pt>
                <c:pt idx="4068">
                  <c:v>486.46300000000002</c:v>
                </c:pt>
                <c:pt idx="4069">
                  <c:v>497.97699999999998</c:v>
                </c:pt>
                <c:pt idx="4070">
                  <c:v>470.35700000000003</c:v>
                </c:pt>
                <c:pt idx="4071">
                  <c:v>489.88799999999998</c:v>
                </c:pt>
                <c:pt idx="4072">
                  <c:v>473.28300000000002</c:v>
                </c:pt>
                <c:pt idx="4073">
                  <c:v>466.34899999999999</c:v>
                </c:pt>
                <c:pt idx="4074">
                  <c:v>476.55700000000002</c:v>
                </c:pt>
                <c:pt idx="4075">
                  <c:v>467.68599999999998</c:v>
                </c:pt>
                <c:pt idx="4076">
                  <c:v>478.64699999999999</c:v>
                </c:pt>
                <c:pt idx="4077">
                  <c:v>469.83600000000001</c:v>
                </c:pt>
                <c:pt idx="4078">
                  <c:v>476.05200000000002</c:v>
                </c:pt>
                <c:pt idx="4079">
                  <c:v>467.20100000000002</c:v>
                </c:pt>
                <c:pt idx="4080">
                  <c:v>461.69</c:v>
                </c:pt>
                <c:pt idx="4081">
                  <c:v>462.25</c:v>
                </c:pt>
                <c:pt idx="4082">
                  <c:v>460.72</c:v>
                </c:pt>
                <c:pt idx="4083">
                  <c:v>458.53699999999998</c:v>
                </c:pt>
                <c:pt idx="4084">
                  <c:v>444.87299999999999</c:v>
                </c:pt>
                <c:pt idx="4085">
                  <c:v>450.48899999999998</c:v>
                </c:pt>
                <c:pt idx="4086">
                  <c:v>435.07900000000001</c:v>
                </c:pt>
                <c:pt idx="4087">
                  <c:v>434.68900000000002</c:v>
                </c:pt>
                <c:pt idx="4088">
                  <c:v>434.15100000000001</c:v>
                </c:pt>
                <c:pt idx="4089">
                  <c:v>424.51600000000002</c:v>
                </c:pt>
                <c:pt idx="4090">
                  <c:v>452.32400000000001</c:v>
                </c:pt>
                <c:pt idx="4091">
                  <c:v>458.90699999999998</c:v>
                </c:pt>
                <c:pt idx="4092">
                  <c:v>438.233</c:v>
                </c:pt>
                <c:pt idx="4093">
                  <c:v>442.90499999999997</c:v>
                </c:pt>
                <c:pt idx="4094">
                  <c:v>429.25799999999998</c:v>
                </c:pt>
                <c:pt idx="4095">
                  <c:v>438.279</c:v>
                </c:pt>
                <c:pt idx="4096">
                  <c:v>424.89100000000002</c:v>
                </c:pt>
                <c:pt idx="4097">
                  <c:v>408.75</c:v>
                </c:pt>
                <c:pt idx="4098">
                  <c:v>438.94099999999997</c:v>
                </c:pt>
                <c:pt idx="4099">
                  <c:v>427.22199999999998</c:v>
                </c:pt>
                <c:pt idx="4100">
                  <c:v>427.00799999999998</c:v>
                </c:pt>
                <c:pt idx="4101">
                  <c:v>418.63</c:v>
                </c:pt>
                <c:pt idx="4102">
                  <c:v>414.47</c:v>
                </c:pt>
                <c:pt idx="4103">
                  <c:v>421.35300000000001</c:v>
                </c:pt>
                <c:pt idx="4104">
                  <c:v>406.45400000000001</c:v>
                </c:pt>
                <c:pt idx="4105">
                  <c:v>426.41699999999997</c:v>
                </c:pt>
                <c:pt idx="4106">
                  <c:v>410.12299999999999</c:v>
                </c:pt>
                <c:pt idx="4107">
                  <c:v>412.85300000000001</c:v>
                </c:pt>
                <c:pt idx="4108">
                  <c:v>407.24599999999998</c:v>
                </c:pt>
                <c:pt idx="4109">
                  <c:v>396.78</c:v>
                </c:pt>
                <c:pt idx="4110">
                  <c:v>396.60500000000002</c:v>
                </c:pt>
                <c:pt idx="4111">
                  <c:v>393.822</c:v>
                </c:pt>
                <c:pt idx="4112">
                  <c:v>412.32</c:v>
                </c:pt>
                <c:pt idx="4113">
                  <c:v>404.25599999999997</c:v>
                </c:pt>
                <c:pt idx="4114">
                  <c:v>402.33300000000003</c:v>
                </c:pt>
                <c:pt idx="4115">
                  <c:v>392.17099999999999</c:v>
                </c:pt>
                <c:pt idx="4116">
                  <c:v>392.87700000000001</c:v>
                </c:pt>
                <c:pt idx="4117">
                  <c:v>388.71199999999999</c:v>
                </c:pt>
                <c:pt idx="4118">
                  <c:v>386.51100000000002</c:v>
                </c:pt>
                <c:pt idx="4119">
                  <c:v>378.81400000000002</c:v>
                </c:pt>
                <c:pt idx="4120">
                  <c:v>386.18099999999998</c:v>
                </c:pt>
                <c:pt idx="4121">
                  <c:v>377.27800000000002</c:v>
                </c:pt>
                <c:pt idx="4122">
                  <c:v>382.1</c:v>
                </c:pt>
                <c:pt idx="4123">
                  <c:v>390.99799999999999</c:v>
                </c:pt>
                <c:pt idx="4124">
                  <c:v>387.51499999999999</c:v>
                </c:pt>
                <c:pt idx="4125">
                  <c:v>373.72899999999998</c:v>
                </c:pt>
                <c:pt idx="4126">
                  <c:v>383.18299999999999</c:v>
                </c:pt>
                <c:pt idx="4127">
                  <c:v>385.97800000000001</c:v>
                </c:pt>
                <c:pt idx="4128">
                  <c:v>376.63799999999998</c:v>
                </c:pt>
                <c:pt idx="4129">
                  <c:v>369.32299999999998</c:v>
                </c:pt>
                <c:pt idx="4130">
                  <c:v>380.26900000000001</c:v>
                </c:pt>
                <c:pt idx="4131">
                  <c:v>386.89400000000001</c:v>
                </c:pt>
                <c:pt idx="4132">
                  <c:v>364.05799999999999</c:v>
                </c:pt>
                <c:pt idx="4133">
                  <c:v>383.51600000000002</c:v>
                </c:pt>
                <c:pt idx="4134">
                  <c:v>366.32299999999998</c:v>
                </c:pt>
                <c:pt idx="4135">
                  <c:v>367.68299999999999</c:v>
                </c:pt>
                <c:pt idx="4136">
                  <c:v>360.97300000000001</c:v>
                </c:pt>
                <c:pt idx="4137">
                  <c:v>363.79399999999998</c:v>
                </c:pt>
                <c:pt idx="4138">
                  <c:v>375.387</c:v>
                </c:pt>
                <c:pt idx="4139">
                  <c:v>367.80700000000002</c:v>
                </c:pt>
                <c:pt idx="4140">
                  <c:v>365.649</c:v>
                </c:pt>
                <c:pt idx="4141">
                  <c:v>359.45600000000002</c:v>
                </c:pt>
                <c:pt idx="4142">
                  <c:v>344.47699999999998</c:v>
                </c:pt>
                <c:pt idx="4143">
                  <c:v>347.214</c:v>
                </c:pt>
                <c:pt idx="4144">
                  <c:v>346.51100000000002</c:v>
                </c:pt>
                <c:pt idx="4145">
                  <c:v>354.62</c:v>
                </c:pt>
                <c:pt idx="4146">
                  <c:v>340.274</c:v>
                </c:pt>
                <c:pt idx="4147">
                  <c:v>347.07299999999998</c:v>
                </c:pt>
                <c:pt idx="4148">
                  <c:v>337.601</c:v>
                </c:pt>
                <c:pt idx="4149">
                  <c:v>344.52300000000002</c:v>
                </c:pt>
                <c:pt idx="4150">
                  <c:v>359.67099999999999</c:v>
                </c:pt>
                <c:pt idx="4151">
                  <c:v>349.625</c:v>
                </c:pt>
                <c:pt idx="4152">
                  <c:v>342.24099999999999</c:v>
                </c:pt>
                <c:pt idx="4153">
                  <c:v>337.46600000000001</c:v>
                </c:pt>
                <c:pt idx="4154">
                  <c:v>344.15300000000002</c:v>
                </c:pt>
                <c:pt idx="4155">
                  <c:v>334.411</c:v>
                </c:pt>
                <c:pt idx="4156">
                  <c:v>329.447</c:v>
                </c:pt>
                <c:pt idx="4157">
                  <c:v>330.66899999999998</c:v>
                </c:pt>
                <c:pt idx="4158">
                  <c:v>333.32799999999997</c:v>
                </c:pt>
                <c:pt idx="4159">
                  <c:v>331.28800000000001</c:v>
                </c:pt>
                <c:pt idx="4160">
                  <c:v>338.12099999999998</c:v>
                </c:pt>
                <c:pt idx="4161">
                  <c:v>343.58300000000003</c:v>
                </c:pt>
                <c:pt idx="4162">
                  <c:v>338.79199999999997</c:v>
                </c:pt>
                <c:pt idx="4163">
                  <c:v>337.351</c:v>
                </c:pt>
                <c:pt idx="4164">
                  <c:v>333.863</c:v>
                </c:pt>
                <c:pt idx="4165">
                  <c:v>327.71100000000001</c:v>
                </c:pt>
                <c:pt idx="4166">
                  <c:v>327.762</c:v>
                </c:pt>
                <c:pt idx="4167">
                  <c:v>335.33699999999999</c:v>
                </c:pt>
                <c:pt idx="4168">
                  <c:v>333.34199999999998</c:v>
                </c:pt>
                <c:pt idx="4169">
                  <c:v>330.553</c:v>
                </c:pt>
                <c:pt idx="4170">
                  <c:v>329.03399999999999</c:v>
                </c:pt>
                <c:pt idx="4171">
                  <c:v>328.87900000000002</c:v>
                </c:pt>
                <c:pt idx="4172">
                  <c:v>315.22199999999998</c:v>
                </c:pt>
                <c:pt idx="4173">
                  <c:v>326.78300000000002</c:v>
                </c:pt>
                <c:pt idx="4174">
                  <c:v>326.803</c:v>
                </c:pt>
                <c:pt idx="4175">
                  <c:v>332.19400000000002</c:v>
                </c:pt>
                <c:pt idx="4176">
                  <c:v>317.822</c:v>
                </c:pt>
                <c:pt idx="4177">
                  <c:v>323.81299999999999</c:v>
                </c:pt>
                <c:pt idx="4178">
                  <c:v>314.90300000000002</c:v>
                </c:pt>
                <c:pt idx="4179">
                  <c:v>314.17099999999999</c:v>
                </c:pt>
                <c:pt idx="4180">
                  <c:v>318.18299999999999</c:v>
                </c:pt>
                <c:pt idx="4181">
                  <c:v>314.70999999999998</c:v>
                </c:pt>
                <c:pt idx="4182">
                  <c:v>314.63200000000001</c:v>
                </c:pt>
                <c:pt idx="4183">
                  <c:v>318.67500000000001</c:v>
                </c:pt>
                <c:pt idx="4184">
                  <c:v>311.27199999999999</c:v>
                </c:pt>
                <c:pt idx="4185">
                  <c:v>310.70699999999999</c:v>
                </c:pt>
                <c:pt idx="4186">
                  <c:v>307.42</c:v>
                </c:pt>
                <c:pt idx="4187">
                  <c:v>315.60000000000002</c:v>
                </c:pt>
                <c:pt idx="4188">
                  <c:v>307.404</c:v>
                </c:pt>
                <c:pt idx="4189">
                  <c:v>315.44400000000002</c:v>
                </c:pt>
                <c:pt idx="4190">
                  <c:v>317.38400000000001</c:v>
                </c:pt>
                <c:pt idx="4191">
                  <c:v>301.738</c:v>
                </c:pt>
                <c:pt idx="4192">
                  <c:v>311.21699999999998</c:v>
                </c:pt>
                <c:pt idx="4193">
                  <c:v>315.959</c:v>
                </c:pt>
                <c:pt idx="4194">
                  <c:v>312.57</c:v>
                </c:pt>
                <c:pt idx="4195">
                  <c:v>308.51600000000002</c:v>
                </c:pt>
                <c:pt idx="4196">
                  <c:v>305.82900000000001</c:v>
                </c:pt>
                <c:pt idx="4197">
                  <c:v>305.15499999999997</c:v>
                </c:pt>
                <c:pt idx="4198">
                  <c:v>295.613</c:v>
                </c:pt>
                <c:pt idx="4199">
                  <c:v>307.71800000000002</c:v>
                </c:pt>
                <c:pt idx="4200">
                  <c:v>296.78300000000002</c:v>
                </c:pt>
                <c:pt idx="4201">
                  <c:v>285.91399999999999</c:v>
                </c:pt>
                <c:pt idx="4202">
                  <c:v>296.11799999999999</c:v>
                </c:pt>
                <c:pt idx="4203">
                  <c:v>307.02</c:v>
                </c:pt>
                <c:pt idx="4204">
                  <c:v>311.762</c:v>
                </c:pt>
                <c:pt idx="4205">
                  <c:v>301.49200000000002</c:v>
                </c:pt>
                <c:pt idx="4206">
                  <c:v>305.38400000000001</c:v>
                </c:pt>
                <c:pt idx="4207">
                  <c:v>314.02199999999999</c:v>
                </c:pt>
                <c:pt idx="4208">
                  <c:v>291.62200000000001</c:v>
                </c:pt>
                <c:pt idx="4209">
                  <c:v>305.858</c:v>
                </c:pt>
                <c:pt idx="4210">
                  <c:v>303.86200000000002</c:v>
                </c:pt>
                <c:pt idx="4211">
                  <c:v>297.68200000000002</c:v>
                </c:pt>
                <c:pt idx="4212">
                  <c:v>302.26100000000002</c:v>
                </c:pt>
                <c:pt idx="4213">
                  <c:v>302.82299999999998</c:v>
                </c:pt>
                <c:pt idx="4214">
                  <c:v>306.17200000000003</c:v>
                </c:pt>
                <c:pt idx="4215">
                  <c:v>287.928</c:v>
                </c:pt>
                <c:pt idx="4216">
                  <c:v>288.56599999999997</c:v>
                </c:pt>
                <c:pt idx="4217">
                  <c:v>289.80500000000001</c:v>
                </c:pt>
                <c:pt idx="4218">
                  <c:v>302.47899999999998</c:v>
                </c:pt>
                <c:pt idx="4219">
                  <c:v>298.964</c:v>
                </c:pt>
                <c:pt idx="4220">
                  <c:v>290.113</c:v>
                </c:pt>
                <c:pt idx="4221">
                  <c:v>269.85700000000003</c:v>
                </c:pt>
                <c:pt idx="4222">
                  <c:v>296.19299999999998</c:v>
                </c:pt>
                <c:pt idx="4223">
                  <c:v>292.858</c:v>
                </c:pt>
                <c:pt idx="4224">
                  <c:v>294.23899999999998</c:v>
                </c:pt>
                <c:pt idx="4225">
                  <c:v>280.08699999999999</c:v>
                </c:pt>
                <c:pt idx="4226">
                  <c:v>287.536</c:v>
                </c:pt>
                <c:pt idx="4227">
                  <c:v>289.59300000000002</c:v>
                </c:pt>
                <c:pt idx="4228">
                  <c:v>285.55599999999998</c:v>
                </c:pt>
                <c:pt idx="4229">
                  <c:v>287.53899999999999</c:v>
                </c:pt>
                <c:pt idx="4230">
                  <c:v>298.23200000000003</c:v>
                </c:pt>
                <c:pt idx="4231">
                  <c:v>283.93700000000001</c:v>
                </c:pt>
                <c:pt idx="4232">
                  <c:v>287.875</c:v>
                </c:pt>
                <c:pt idx="4233">
                  <c:v>297.22899999999998</c:v>
                </c:pt>
                <c:pt idx="4234">
                  <c:v>279.63600000000002</c:v>
                </c:pt>
                <c:pt idx="4235">
                  <c:v>278.23500000000001</c:v>
                </c:pt>
                <c:pt idx="4236">
                  <c:v>284.29399999999998</c:v>
                </c:pt>
                <c:pt idx="4237">
                  <c:v>284.36599999999999</c:v>
                </c:pt>
                <c:pt idx="4238">
                  <c:v>279.096</c:v>
                </c:pt>
                <c:pt idx="4239">
                  <c:v>286.62099999999998</c:v>
                </c:pt>
                <c:pt idx="4240">
                  <c:v>287.32799999999997</c:v>
                </c:pt>
                <c:pt idx="4241">
                  <c:v>289.27699999999999</c:v>
                </c:pt>
                <c:pt idx="4242">
                  <c:v>280.34300000000002</c:v>
                </c:pt>
                <c:pt idx="4243">
                  <c:v>282.80200000000002</c:v>
                </c:pt>
                <c:pt idx="4244">
                  <c:v>279.85500000000002</c:v>
                </c:pt>
                <c:pt idx="4245">
                  <c:v>287.04199999999997</c:v>
                </c:pt>
                <c:pt idx="4246">
                  <c:v>290.96600000000001</c:v>
                </c:pt>
                <c:pt idx="4247">
                  <c:v>272.83</c:v>
                </c:pt>
                <c:pt idx="4248">
                  <c:v>281.62599999999998</c:v>
                </c:pt>
                <c:pt idx="4249">
                  <c:v>268.19499999999999</c:v>
                </c:pt>
                <c:pt idx="4250">
                  <c:v>268.09199999999998</c:v>
                </c:pt>
                <c:pt idx="4251">
                  <c:v>292.726</c:v>
                </c:pt>
                <c:pt idx="4252">
                  <c:v>269.68099999999998</c:v>
                </c:pt>
                <c:pt idx="4253">
                  <c:v>274.923</c:v>
                </c:pt>
                <c:pt idx="4254">
                  <c:v>276.94799999999998</c:v>
                </c:pt>
                <c:pt idx="4255">
                  <c:v>281.74</c:v>
                </c:pt>
                <c:pt idx="4256">
                  <c:v>273.10599999999999</c:v>
                </c:pt>
                <c:pt idx="4257">
                  <c:v>271.11599999999999</c:v>
                </c:pt>
                <c:pt idx="4258">
                  <c:v>283.834</c:v>
                </c:pt>
                <c:pt idx="4259">
                  <c:v>282.44</c:v>
                </c:pt>
                <c:pt idx="4260">
                  <c:v>275.66800000000001</c:v>
                </c:pt>
                <c:pt idx="4261">
                  <c:v>268.18799999999999</c:v>
                </c:pt>
                <c:pt idx="4262">
                  <c:v>282.767</c:v>
                </c:pt>
                <c:pt idx="4263">
                  <c:v>284.56299999999999</c:v>
                </c:pt>
                <c:pt idx="4264">
                  <c:v>275.00700000000001</c:v>
                </c:pt>
                <c:pt idx="4265">
                  <c:v>266.214</c:v>
                </c:pt>
                <c:pt idx="4266">
                  <c:v>273.57900000000001</c:v>
                </c:pt>
                <c:pt idx="4267">
                  <c:v>277.00200000000001</c:v>
                </c:pt>
                <c:pt idx="4268">
                  <c:v>274.41500000000002</c:v>
                </c:pt>
                <c:pt idx="4269">
                  <c:v>277.14699999999999</c:v>
                </c:pt>
                <c:pt idx="4270">
                  <c:v>265.11</c:v>
                </c:pt>
                <c:pt idx="4271">
                  <c:v>273.14699999999999</c:v>
                </c:pt>
                <c:pt idx="4272">
                  <c:v>285.20999999999998</c:v>
                </c:pt>
                <c:pt idx="4273">
                  <c:v>285.88200000000001</c:v>
                </c:pt>
                <c:pt idx="4274">
                  <c:v>269.74799999999999</c:v>
                </c:pt>
                <c:pt idx="4275">
                  <c:v>276.935</c:v>
                </c:pt>
                <c:pt idx="4276">
                  <c:v>274.02199999999999</c:v>
                </c:pt>
                <c:pt idx="4277">
                  <c:v>263.81599999999997</c:v>
                </c:pt>
                <c:pt idx="4278">
                  <c:v>267.11700000000002</c:v>
                </c:pt>
                <c:pt idx="4279">
                  <c:v>284.57799999999997</c:v>
                </c:pt>
                <c:pt idx="4280">
                  <c:v>281.339</c:v>
                </c:pt>
                <c:pt idx="4281">
                  <c:v>285.976</c:v>
                </c:pt>
                <c:pt idx="4282">
                  <c:v>261.73599999999999</c:v>
                </c:pt>
                <c:pt idx="4283">
                  <c:v>274.19299999999998</c:v>
                </c:pt>
                <c:pt idx="4284">
                  <c:v>272.07400000000001</c:v>
                </c:pt>
                <c:pt idx="4285">
                  <c:v>273.43700000000001</c:v>
                </c:pt>
                <c:pt idx="4286">
                  <c:v>266.17899999999997</c:v>
                </c:pt>
                <c:pt idx="4287">
                  <c:v>256.18900000000002</c:v>
                </c:pt>
                <c:pt idx="4288">
                  <c:v>279.476</c:v>
                </c:pt>
                <c:pt idx="4289">
                  <c:v>274.74299999999999</c:v>
                </c:pt>
                <c:pt idx="4290">
                  <c:v>264.74900000000002</c:v>
                </c:pt>
                <c:pt idx="4291">
                  <c:v>272.81299999999999</c:v>
                </c:pt>
                <c:pt idx="4292">
                  <c:v>279.51</c:v>
                </c:pt>
                <c:pt idx="4293">
                  <c:v>268.10199999999998</c:v>
                </c:pt>
                <c:pt idx="4294">
                  <c:v>259.96499999999997</c:v>
                </c:pt>
                <c:pt idx="4295">
                  <c:v>272.49299999999999</c:v>
                </c:pt>
                <c:pt idx="4296">
                  <c:v>261.08300000000003</c:v>
                </c:pt>
                <c:pt idx="4297">
                  <c:v>274.35700000000003</c:v>
                </c:pt>
                <c:pt idx="4298">
                  <c:v>269.65300000000002</c:v>
                </c:pt>
                <c:pt idx="4299">
                  <c:v>268.26299999999998</c:v>
                </c:pt>
                <c:pt idx="4300">
                  <c:v>267.52800000000002</c:v>
                </c:pt>
                <c:pt idx="4301">
                  <c:v>248.16200000000001</c:v>
                </c:pt>
                <c:pt idx="4302">
                  <c:v>280.02199999999999</c:v>
                </c:pt>
                <c:pt idx="4303">
                  <c:v>270.63099999999997</c:v>
                </c:pt>
                <c:pt idx="4304">
                  <c:v>267.89299999999997</c:v>
                </c:pt>
                <c:pt idx="4305">
                  <c:v>261.83999999999997</c:v>
                </c:pt>
                <c:pt idx="4306">
                  <c:v>277.06400000000002</c:v>
                </c:pt>
                <c:pt idx="4307">
                  <c:v>274.36599999999999</c:v>
                </c:pt>
                <c:pt idx="4308">
                  <c:v>263.72699999999998</c:v>
                </c:pt>
                <c:pt idx="4309">
                  <c:v>260.43599999999998</c:v>
                </c:pt>
                <c:pt idx="4310">
                  <c:v>270.45999999999998</c:v>
                </c:pt>
                <c:pt idx="4311">
                  <c:v>258.53300000000002</c:v>
                </c:pt>
                <c:pt idx="4312">
                  <c:v>262.47500000000002</c:v>
                </c:pt>
                <c:pt idx="4313">
                  <c:v>257.017</c:v>
                </c:pt>
                <c:pt idx="4314">
                  <c:v>270.75299999999999</c:v>
                </c:pt>
                <c:pt idx="4315">
                  <c:v>263.94499999999999</c:v>
                </c:pt>
                <c:pt idx="4316">
                  <c:v>268.52300000000002</c:v>
                </c:pt>
                <c:pt idx="4317">
                  <c:v>273.24200000000002</c:v>
                </c:pt>
                <c:pt idx="4318">
                  <c:v>271.411</c:v>
                </c:pt>
                <c:pt idx="4319">
                  <c:v>268.88499999999999</c:v>
                </c:pt>
                <c:pt idx="4320">
                  <c:v>272.887</c:v>
                </c:pt>
                <c:pt idx="4321">
                  <c:v>259.53300000000002</c:v>
                </c:pt>
                <c:pt idx="4322">
                  <c:v>269.36200000000002</c:v>
                </c:pt>
                <c:pt idx="4323">
                  <c:v>259.95499999999998</c:v>
                </c:pt>
                <c:pt idx="4324">
                  <c:v>257.89999999999998</c:v>
                </c:pt>
                <c:pt idx="4325">
                  <c:v>263.87400000000002</c:v>
                </c:pt>
                <c:pt idx="4326">
                  <c:v>272.55500000000001</c:v>
                </c:pt>
                <c:pt idx="4327">
                  <c:v>256.04199999999997</c:v>
                </c:pt>
                <c:pt idx="4328">
                  <c:v>270.00299999999999</c:v>
                </c:pt>
                <c:pt idx="4329">
                  <c:v>267.32499999999999</c:v>
                </c:pt>
                <c:pt idx="4330">
                  <c:v>270.56099999999998</c:v>
                </c:pt>
                <c:pt idx="4331">
                  <c:v>274.411</c:v>
                </c:pt>
                <c:pt idx="4332">
                  <c:v>270.28300000000002</c:v>
                </c:pt>
                <c:pt idx="4333">
                  <c:v>260.88400000000001</c:v>
                </c:pt>
                <c:pt idx="4334">
                  <c:v>256.85500000000002</c:v>
                </c:pt>
                <c:pt idx="4335">
                  <c:v>280.06099999999998</c:v>
                </c:pt>
                <c:pt idx="4336">
                  <c:v>278.17099999999999</c:v>
                </c:pt>
                <c:pt idx="4337">
                  <c:v>269.64499999999998</c:v>
                </c:pt>
                <c:pt idx="4338">
                  <c:v>264.35899999999998</c:v>
                </c:pt>
                <c:pt idx="4339">
                  <c:v>260.983</c:v>
                </c:pt>
                <c:pt idx="4340">
                  <c:v>280.74599999999998</c:v>
                </c:pt>
                <c:pt idx="4341">
                  <c:v>275.36799999999999</c:v>
                </c:pt>
                <c:pt idx="4342">
                  <c:v>269.404</c:v>
                </c:pt>
                <c:pt idx="4343">
                  <c:v>266.16199999999998</c:v>
                </c:pt>
                <c:pt idx="4344">
                  <c:v>275.52600000000001</c:v>
                </c:pt>
                <c:pt idx="4345">
                  <c:v>281.541</c:v>
                </c:pt>
                <c:pt idx="4346">
                  <c:v>259.65699999999998</c:v>
                </c:pt>
                <c:pt idx="4347">
                  <c:v>264.88499999999999</c:v>
                </c:pt>
                <c:pt idx="4348">
                  <c:v>275.41800000000001</c:v>
                </c:pt>
                <c:pt idx="4349">
                  <c:v>250.91900000000001</c:v>
                </c:pt>
                <c:pt idx="4350">
                  <c:v>266.197</c:v>
                </c:pt>
                <c:pt idx="4351">
                  <c:v>273.55700000000002</c:v>
                </c:pt>
                <c:pt idx="4352">
                  <c:v>263.69400000000002</c:v>
                </c:pt>
                <c:pt idx="4353">
                  <c:v>265.73599999999999</c:v>
                </c:pt>
                <c:pt idx="4354">
                  <c:v>262.44299999999998</c:v>
                </c:pt>
                <c:pt idx="4355">
                  <c:v>272.351</c:v>
                </c:pt>
                <c:pt idx="4356">
                  <c:v>274.25900000000001</c:v>
                </c:pt>
                <c:pt idx="4357">
                  <c:v>266.89499999999998</c:v>
                </c:pt>
                <c:pt idx="4358">
                  <c:v>255.62</c:v>
                </c:pt>
                <c:pt idx="4359">
                  <c:v>267.60700000000003</c:v>
                </c:pt>
                <c:pt idx="4360">
                  <c:v>271.02800000000002</c:v>
                </c:pt>
                <c:pt idx="4361">
                  <c:v>269.76900000000001</c:v>
                </c:pt>
                <c:pt idx="4362">
                  <c:v>278.34399999999999</c:v>
                </c:pt>
                <c:pt idx="4363">
                  <c:v>279.52</c:v>
                </c:pt>
                <c:pt idx="4364">
                  <c:v>271.40199999999999</c:v>
                </c:pt>
                <c:pt idx="4365">
                  <c:v>283.87400000000002</c:v>
                </c:pt>
                <c:pt idx="4366">
                  <c:v>258.084</c:v>
                </c:pt>
                <c:pt idx="4367">
                  <c:v>273.41000000000003</c:v>
                </c:pt>
                <c:pt idx="4368">
                  <c:v>273.53800000000001</c:v>
                </c:pt>
                <c:pt idx="4369">
                  <c:v>273.63900000000001</c:v>
                </c:pt>
                <c:pt idx="4370">
                  <c:v>270.39</c:v>
                </c:pt>
                <c:pt idx="4371">
                  <c:v>281.029</c:v>
                </c:pt>
                <c:pt idx="4372">
                  <c:v>275.71899999999999</c:v>
                </c:pt>
                <c:pt idx="4373">
                  <c:v>275.65100000000001</c:v>
                </c:pt>
                <c:pt idx="4374">
                  <c:v>270.90100000000001</c:v>
                </c:pt>
                <c:pt idx="4375">
                  <c:v>280.07499999999999</c:v>
                </c:pt>
                <c:pt idx="4376">
                  <c:v>274.75700000000001</c:v>
                </c:pt>
                <c:pt idx="4377">
                  <c:v>267.51799999999997</c:v>
                </c:pt>
                <c:pt idx="4378">
                  <c:v>260.92700000000002</c:v>
                </c:pt>
                <c:pt idx="4379">
                  <c:v>278.75400000000002</c:v>
                </c:pt>
                <c:pt idx="4380">
                  <c:v>273.34100000000001</c:v>
                </c:pt>
                <c:pt idx="4381">
                  <c:v>273.27699999999999</c:v>
                </c:pt>
                <c:pt idx="4382">
                  <c:v>284.613</c:v>
                </c:pt>
                <c:pt idx="4383">
                  <c:v>284.16800000000001</c:v>
                </c:pt>
                <c:pt idx="4384">
                  <c:v>279.077</c:v>
                </c:pt>
                <c:pt idx="4385">
                  <c:v>275.166</c:v>
                </c:pt>
                <c:pt idx="4386">
                  <c:v>273.09300000000002</c:v>
                </c:pt>
                <c:pt idx="4387">
                  <c:v>280.25</c:v>
                </c:pt>
                <c:pt idx="4388">
                  <c:v>278.87400000000002</c:v>
                </c:pt>
                <c:pt idx="4389">
                  <c:v>269.673</c:v>
                </c:pt>
                <c:pt idx="4390">
                  <c:v>282.404</c:v>
                </c:pt>
                <c:pt idx="4391">
                  <c:v>271.90100000000001</c:v>
                </c:pt>
                <c:pt idx="4392">
                  <c:v>278.54500000000002</c:v>
                </c:pt>
                <c:pt idx="4393">
                  <c:v>281.79000000000002</c:v>
                </c:pt>
                <c:pt idx="4394">
                  <c:v>268.43400000000003</c:v>
                </c:pt>
                <c:pt idx="4395">
                  <c:v>261.73899999999998</c:v>
                </c:pt>
                <c:pt idx="4396">
                  <c:v>265.02300000000002</c:v>
                </c:pt>
                <c:pt idx="4397">
                  <c:v>272.29500000000002</c:v>
                </c:pt>
                <c:pt idx="4398">
                  <c:v>280.2</c:v>
                </c:pt>
                <c:pt idx="4399">
                  <c:v>278.13099999999997</c:v>
                </c:pt>
                <c:pt idx="4400">
                  <c:v>271.43400000000003</c:v>
                </c:pt>
                <c:pt idx="4401">
                  <c:v>266.12900000000002</c:v>
                </c:pt>
                <c:pt idx="4402">
                  <c:v>271.50700000000001</c:v>
                </c:pt>
                <c:pt idx="4403">
                  <c:v>266.34199999999998</c:v>
                </c:pt>
                <c:pt idx="4404">
                  <c:v>278.38600000000002</c:v>
                </c:pt>
                <c:pt idx="4405">
                  <c:v>274.45999999999998</c:v>
                </c:pt>
                <c:pt idx="4406">
                  <c:v>282.41399999999999</c:v>
                </c:pt>
                <c:pt idx="4407">
                  <c:v>285.72899999999998</c:v>
                </c:pt>
                <c:pt idx="4408">
                  <c:v>274.51</c:v>
                </c:pt>
                <c:pt idx="4409">
                  <c:v>279.26499999999999</c:v>
                </c:pt>
                <c:pt idx="4410">
                  <c:v>282.06200000000001</c:v>
                </c:pt>
                <c:pt idx="4411">
                  <c:v>294.12799999999999</c:v>
                </c:pt>
                <c:pt idx="4412">
                  <c:v>275.57799999999997</c:v>
                </c:pt>
                <c:pt idx="4413">
                  <c:v>277.54399999999998</c:v>
                </c:pt>
                <c:pt idx="4414">
                  <c:v>290.78699999999998</c:v>
                </c:pt>
                <c:pt idx="4415">
                  <c:v>266.92099999999999</c:v>
                </c:pt>
                <c:pt idx="4416">
                  <c:v>281.666</c:v>
                </c:pt>
                <c:pt idx="4417">
                  <c:v>275.86500000000001</c:v>
                </c:pt>
                <c:pt idx="4418">
                  <c:v>279.97000000000003</c:v>
                </c:pt>
                <c:pt idx="4419">
                  <c:v>275.298</c:v>
                </c:pt>
                <c:pt idx="4420">
                  <c:v>288.46499999999997</c:v>
                </c:pt>
                <c:pt idx="4421">
                  <c:v>277.03500000000003</c:v>
                </c:pt>
                <c:pt idx="4422">
                  <c:v>276.33199999999999</c:v>
                </c:pt>
                <c:pt idx="4423">
                  <c:v>294.33800000000002</c:v>
                </c:pt>
                <c:pt idx="4424">
                  <c:v>285.14600000000002</c:v>
                </c:pt>
                <c:pt idx="4425">
                  <c:v>285.88</c:v>
                </c:pt>
                <c:pt idx="4426">
                  <c:v>285.221</c:v>
                </c:pt>
                <c:pt idx="4427">
                  <c:v>283.87299999999999</c:v>
                </c:pt>
                <c:pt idx="4428">
                  <c:v>295.185</c:v>
                </c:pt>
                <c:pt idx="4429">
                  <c:v>287.262</c:v>
                </c:pt>
                <c:pt idx="4430">
                  <c:v>286.00700000000001</c:v>
                </c:pt>
                <c:pt idx="4431">
                  <c:v>294.05099999999999</c:v>
                </c:pt>
                <c:pt idx="4432">
                  <c:v>291.41300000000001</c:v>
                </c:pt>
                <c:pt idx="4433">
                  <c:v>284.08300000000003</c:v>
                </c:pt>
                <c:pt idx="4434">
                  <c:v>292.03899999999999</c:v>
                </c:pt>
                <c:pt idx="4435">
                  <c:v>286.03899999999999</c:v>
                </c:pt>
                <c:pt idx="4436">
                  <c:v>288.05599999999998</c:v>
                </c:pt>
                <c:pt idx="4437">
                  <c:v>295.428</c:v>
                </c:pt>
                <c:pt idx="4438">
                  <c:v>292.82799999999997</c:v>
                </c:pt>
                <c:pt idx="4439">
                  <c:v>289.55700000000002</c:v>
                </c:pt>
                <c:pt idx="4440">
                  <c:v>293.62299999999999</c:v>
                </c:pt>
                <c:pt idx="4441">
                  <c:v>297.05799999999999</c:v>
                </c:pt>
                <c:pt idx="4442">
                  <c:v>295.846</c:v>
                </c:pt>
                <c:pt idx="4443">
                  <c:v>286.59500000000003</c:v>
                </c:pt>
                <c:pt idx="4444">
                  <c:v>301.94099999999997</c:v>
                </c:pt>
                <c:pt idx="4445">
                  <c:v>288.60700000000003</c:v>
                </c:pt>
                <c:pt idx="4446">
                  <c:v>291.32900000000001</c:v>
                </c:pt>
                <c:pt idx="4447">
                  <c:v>296.13099999999997</c:v>
                </c:pt>
                <c:pt idx="4448">
                  <c:v>294.267</c:v>
                </c:pt>
                <c:pt idx="4449">
                  <c:v>294.97500000000002</c:v>
                </c:pt>
                <c:pt idx="4450">
                  <c:v>298.89999999999998</c:v>
                </c:pt>
                <c:pt idx="4451">
                  <c:v>295.44</c:v>
                </c:pt>
                <c:pt idx="4452">
                  <c:v>294.04000000000002</c:v>
                </c:pt>
                <c:pt idx="4453">
                  <c:v>298.072</c:v>
                </c:pt>
                <c:pt idx="4454">
                  <c:v>310.85599999999999</c:v>
                </c:pt>
                <c:pt idx="4455">
                  <c:v>304.33100000000002</c:v>
                </c:pt>
                <c:pt idx="4456">
                  <c:v>316.49200000000002</c:v>
                </c:pt>
                <c:pt idx="4457">
                  <c:v>287.21300000000002</c:v>
                </c:pt>
                <c:pt idx="4458">
                  <c:v>300.61</c:v>
                </c:pt>
                <c:pt idx="4459">
                  <c:v>313.93599999999998</c:v>
                </c:pt>
                <c:pt idx="4460">
                  <c:v>304.52499999999998</c:v>
                </c:pt>
                <c:pt idx="4461">
                  <c:v>313.86500000000001</c:v>
                </c:pt>
                <c:pt idx="4462">
                  <c:v>310.60000000000002</c:v>
                </c:pt>
                <c:pt idx="4463">
                  <c:v>290.673</c:v>
                </c:pt>
                <c:pt idx="4464">
                  <c:v>308.13900000000001</c:v>
                </c:pt>
                <c:pt idx="4465">
                  <c:v>308.851</c:v>
                </c:pt>
                <c:pt idx="4466">
                  <c:v>302.202</c:v>
                </c:pt>
                <c:pt idx="4467">
                  <c:v>297.59699999999998</c:v>
                </c:pt>
                <c:pt idx="4468">
                  <c:v>321.78199999999998</c:v>
                </c:pt>
                <c:pt idx="4469">
                  <c:v>304.45600000000002</c:v>
                </c:pt>
                <c:pt idx="4470">
                  <c:v>303.77499999999998</c:v>
                </c:pt>
                <c:pt idx="4471">
                  <c:v>311.08</c:v>
                </c:pt>
                <c:pt idx="4472">
                  <c:v>296.35000000000002</c:v>
                </c:pt>
                <c:pt idx="4473">
                  <c:v>314.49799999999999</c:v>
                </c:pt>
                <c:pt idx="4474">
                  <c:v>313.32400000000001</c:v>
                </c:pt>
                <c:pt idx="4475">
                  <c:v>311.49</c:v>
                </c:pt>
                <c:pt idx="4476">
                  <c:v>303.584</c:v>
                </c:pt>
                <c:pt idx="4477">
                  <c:v>328.47199999999998</c:v>
                </c:pt>
                <c:pt idx="4478">
                  <c:v>322.49900000000002</c:v>
                </c:pt>
                <c:pt idx="4479">
                  <c:v>307.12200000000001</c:v>
                </c:pt>
                <c:pt idx="4480">
                  <c:v>313.85700000000003</c:v>
                </c:pt>
                <c:pt idx="4481">
                  <c:v>311.85899999999998</c:v>
                </c:pt>
                <c:pt idx="4482">
                  <c:v>315.89100000000002</c:v>
                </c:pt>
                <c:pt idx="4483">
                  <c:v>300.49</c:v>
                </c:pt>
                <c:pt idx="4484">
                  <c:v>328.04599999999999</c:v>
                </c:pt>
                <c:pt idx="4485">
                  <c:v>330.81</c:v>
                </c:pt>
                <c:pt idx="4486">
                  <c:v>321.49299999999999</c:v>
                </c:pt>
                <c:pt idx="4487">
                  <c:v>312.14299999999997</c:v>
                </c:pt>
                <c:pt idx="4488">
                  <c:v>325.58</c:v>
                </c:pt>
                <c:pt idx="4489">
                  <c:v>312.15199999999999</c:v>
                </c:pt>
                <c:pt idx="4490">
                  <c:v>314.86</c:v>
                </c:pt>
                <c:pt idx="4491">
                  <c:v>320.98099999999999</c:v>
                </c:pt>
                <c:pt idx="4492">
                  <c:v>330.52</c:v>
                </c:pt>
                <c:pt idx="4493">
                  <c:v>322.61500000000001</c:v>
                </c:pt>
                <c:pt idx="4494">
                  <c:v>322.74299999999999</c:v>
                </c:pt>
                <c:pt idx="4495">
                  <c:v>318.09800000000001</c:v>
                </c:pt>
                <c:pt idx="4496">
                  <c:v>339.61599999999999</c:v>
                </c:pt>
                <c:pt idx="4497">
                  <c:v>336.23599999999999</c:v>
                </c:pt>
                <c:pt idx="4498">
                  <c:v>328.20499999999998</c:v>
                </c:pt>
                <c:pt idx="4499">
                  <c:v>319.58100000000002</c:v>
                </c:pt>
                <c:pt idx="4500">
                  <c:v>323.09800000000001</c:v>
                </c:pt>
                <c:pt idx="4501">
                  <c:v>324.53399999999999</c:v>
                </c:pt>
                <c:pt idx="4502">
                  <c:v>320.46699999999998</c:v>
                </c:pt>
                <c:pt idx="4503">
                  <c:v>345.26400000000001</c:v>
                </c:pt>
                <c:pt idx="4504">
                  <c:v>326.33999999999997</c:v>
                </c:pt>
                <c:pt idx="4505">
                  <c:v>336.471</c:v>
                </c:pt>
                <c:pt idx="4506">
                  <c:v>343.37400000000002</c:v>
                </c:pt>
                <c:pt idx="4507">
                  <c:v>340.92599999999999</c:v>
                </c:pt>
                <c:pt idx="4508">
                  <c:v>352.62700000000001</c:v>
                </c:pt>
                <c:pt idx="4509">
                  <c:v>332.56200000000001</c:v>
                </c:pt>
                <c:pt idx="4510">
                  <c:v>340.72699999999998</c:v>
                </c:pt>
                <c:pt idx="4511">
                  <c:v>336.67899999999997</c:v>
                </c:pt>
                <c:pt idx="4512">
                  <c:v>342.74599999999998</c:v>
                </c:pt>
                <c:pt idx="4513">
                  <c:v>348.19200000000001</c:v>
                </c:pt>
                <c:pt idx="4514">
                  <c:v>342.22899999999998</c:v>
                </c:pt>
                <c:pt idx="4515">
                  <c:v>335.59899999999999</c:v>
                </c:pt>
                <c:pt idx="4516">
                  <c:v>343.10300000000001</c:v>
                </c:pt>
                <c:pt idx="4517">
                  <c:v>335.00900000000001</c:v>
                </c:pt>
                <c:pt idx="4518">
                  <c:v>353.21800000000002</c:v>
                </c:pt>
                <c:pt idx="4519">
                  <c:v>356.56900000000002</c:v>
                </c:pt>
                <c:pt idx="4520">
                  <c:v>346.43400000000003</c:v>
                </c:pt>
                <c:pt idx="4521">
                  <c:v>336.99299999999999</c:v>
                </c:pt>
                <c:pt idx="4522">
                  <c:v>353.23899999999998</c:v>
                </c:pt>
                <c:pt idx="4523">
                  <c:v>345.209</c:v>
                </c:pt>
                <c:pt idx="4524">
                  <c:v>351.41800000000001</c:v>
                </c:pt>
                <c:pt idx="4525">
                  <c:v>348.88299999999998</c:v>
                </c:pt>
                <c:pt idx="4526">
                  <c:v>359.20400000000001</c:v>
                </c:pt>
                <c:pt idx="4527">
                  <c:v>347.84199999999998</c:v>
                </c:pt>
                <c:pt idx="4528">
                  <c:v>356.04300000000001</c:v>
                </c:pt>
                <c:pt idx="4529">
                  <c:v>354.041</c:v>
                </c:pt>
                <c:pt idx="4530">
                  <c:v>367.58699999999999</c:v>
                </c:pt>
                <c:pt idx="4531">
                  <c:v>352.04</c:v>
                </c:pt>
                <c:pt idx="4532">
                  <c:v>360.22300000000001</c:v>
                </c:pt>
                <c:pt idx="4533">
                  <c:v>363.01499999999999</c:v>
                </c:pt>
                <c:pt idx="4534">
                  <c:v>366.46</c:v>
                </c:pt>
                <c:pt idx="4535">
                  <c:v>348.16399999999999</c:v>
                </c:pt>
                <c:pt idx="4536">
                  <c:v>371.13600000000002</c:v>
                </c:pt>
                <c:pt idx="4537">
                  <c:v>350.77199999999999</c:v>
                </c:pt>
                <c:pt idx="4538">
                  <c:v>367.03800000000001</c:v>
                </c:pt>
                <c:pt idx="4539">
                  <c:v>354.92399999999998</c:v>
                </c:pt>
                <c:pt idx="4540">
                  <c:v>352.30500000000001</c:v>
                </c:pt>
                <c:pt idx="4541">
                  <c:v>360.49799999999999</c:v>
                </c:pt>
                <c:pt idx="4542">
                  <c:v>367.99200000000002</c:v>
                </c:pt>
                <c:pt idx="4543">
                  <c:v>361.94099999999997</c:v>
                </c:pt>
                <c:pt idx="4544">
                  <c:v>362.01600000000002</c:v>
                </c:pt>
                <c:pt idx="4545">
                  <c:v>372.27199999999999</c:v>
                </c:pt>
                <c:pt idx="4546">
                  <c:v>390.67700000000002</c:v>
                </c:pt>
                <c:pt idx="4547">
                  <c:v>380.625</c:v>
                </c:pt>
                <c:pt idx="4548">
                  <c:v>373.32900000000001</c:v>
                </c:pt>
                <c:pt idx="4549">
                  <c:v>367.39499999999998</c:v>
                </c:pt>
                <c:pt idx="4550">
                  <c:v>368.84399999999999</c:v>
                </c:pt>
                <c:pt idx="4551">
                  <c:v>380.33300000000003</c:v>
                </c:pt>
                <c:pt idx="4552">
                  <c:v>374.72500000000002</c:v>
                </c:pt>
                <c:pt idx="4553">
                  <c:v>379.976</c:v>
                </c:pt>
                <c:pt idx="4554">
                  <c:v>364.28699999999998</c:v>
                </c:pt>
                <c:pt idx="4555">
                  <c:v>381.94799999999998</c:v>
                </c:pt>
                <c:pt idx="4556">
                  <c:v>388.15100000000001</c:v>
                </c:pt>
                <c:pt idx="4557">
                  <c:v>382.17700000000002</c:v>
                </c:pt>
                <c:pt idx="4558">
                  <c:v>389.13499999999999</c:v>
                </c:pt>
                <c:pt idx="4559">
                  <c:v>398.84100000000001</c:v>
                </c:pt>
                <c:pt idx="4560">
                  <c:v>386.09</c:v>
                </c:pt>
                <c:pt idx="4561">
                  <c:v>398.37</c:v>
                </c:pt>
                <c:pt idx="4562">
                  <c:v>390.09199999999998</c:v>
                </c:pt>
                <c:pt idx="4563">
                  <c:v>381.702</c:v>
                </c:pt>
                <c:pt idx="4564">
                  <c:v>384.173</c:v>
                </c:pt>
                <c:pt idx="4565">
                  <c:v>392.834</c:v>
                </c:pt>
                <c:pt idx="4566">
                  <c:v>402.96100000000001</c:v>
                </c:pt>
                <c:pt idx="4567">
                  <c:v>401.62700000000001</c:v>
                </c:pt>
                <c:pt idx="4568">
                  <c:v>384.03199999999998</c:v>
                </c:pt>
                <c:pt idx="4569">
                  <c:v>384.75400000000002</c:v>
                </c:pt>
                <c:pt idx="4570">
                  <c:v>399.73200000000003</c:v>
                </c:pt>
                <c:pt idx="4571">
                  <c:v>397.07100000000003</c:v>
                </c:pt>
                <c:pt idx="4572">
                  <c:v>389.64800000000002</c:v>
                </c:pt>
                <c:pt idx="4573">
                  <c:v>408.673</c:v>
                </c:pt>
                <c:pt idx="4574">
                  <c:v>407.98700000000002</c:v>
                </c:pt>
                <c:pt idx="4575">
                  <c:v>401.87400000000002</c:v>
                </c:pt>
                <c:pt idx="4576">
                  <c:v>409.38499999999999</c:v>
                </c:pt>
                <c:pt idx="4577">
                  <c:v>407.464</c:v>
                </c:pt>
                <c:pt idx="4578">
                  <c:v>409.66300000000001</c:v>
                </c:pt>
                <c:pt idx="4579">
                  <c:v>405.03500000000003</c:v>
                </c:pt>
                <c:pt idx="4580">
                  <c:v>420.67399999999998</c:v>
                </c:pt>
                <c:pt idx="4581">
                  <c:v>406.25900000000001</c:v>
                </c:pt>
                <c:pt idx="4582">
                  <c:v>399.923</c:v>
                </c:pt>
                <c:pt idx="4583">
                  <c:v>420.108</c:v>
                </c:pt>
                <c:pt idx="4584">
                  <c:v>411.92399999999998</c:v>
                </c:pt>
                <c:pt idx="4585">
                  <c:v>403.18400000000003</c:v>
                </c:pt>
                <c:pt idx="4586">
                  <c:v>408.02699999999999</c:v>
                </c:pt>
                <c:pt idx="4587">
                  <c:v>397.83300000000003</c:v>
                </c:pt>
                <c:pt idx="4588">
                  <c:v>405.17899999999997</c:v>
                </c:pt>
                <c:pt idx="4589">
                  <c:v>392.82400000000001</c:v>
                </c:pt>
                <c:pt idx="4590">
                  <c:v>407.69799999999998</c:v>
                </c:pt>
                <c:pt idx="4591">
                  <c:v>409.14299999999997</c:v>
                </c:pt>
                <c:pt idx="4592">
                  <c:v>410.68400000000003</c:v>
                </c:pt>
                <c:pt idx="4593">
                  <c:v>391.16500000000002</c:v>
                </c:pt>
                <c:pt idx="4594">
                  <c:v>406.18400000000003</c:v>
                </c:pt>
                <c:pt idx="4595">
                  <c:v>424.483</c:v>
                </c:pt>
                <c:pt idx="4596">
                  <c:v>423.69600000000003</c:v>
                </c:pt>
                <c:pt idx="4597">
                  <c:v>431.07100000000003</c:v>
                </c:pt>
                <c:pt idx="4598">
                  <c:v>421.52800000000002</c:v>
                </c:pt>
                <c:pt idx="4599">
                  <c:v>416.74299999999999</c:v>
                </c:pt>
                <c:pt idx="4600">
                  <c:v>417.98</c:v>
                </c:pt>
                <c:pt idx="4601">
                  <c:v>404.16899999999998</c:v>
                </c:pt>
                <c:pt idx="4602">
                  <c:v>402.53199999999998</c:v>
                </c:pt>
                <c:pt idx="4603">
                  <c:v>422.00700000000001</c:v>
                </c:pt>
                <c:pt idx="4604">
                  <c:v>428.05099999999999</c:v>
                </c:pt>
                <c:pt idx="4605">
                  <c:v>407.62799999999999</c:v>
                </c:pt>
                <c:pt idx="4606">
                  <c:v>418.28500000000003</c:v>
                </c:pt>
                <c:pt idx="4607">
                  <c:v>432.98700000000002</c:v>
                </c:pt>
                <c:pt idx="4608">
                  <c:v>423.39299999999997</c:v>
                </c:pt>
                <c:pt idx="4609">
                  <c:v>418.28199999999998</c:v>
                </c:pt>
                <c:pt idx="4610">
                  <c:v>425.78100000000001</c:v>
                </c:pt>
                <c:pt idx="4611">
                  <c:v>416.37799999999999</c:v>
                </c:pt>
                <c:pt idx="4612">
                  <c:v>426.78</c:v>
                </c:pt>
                <c:pt idx="4613">
                  <c:v>425.685</c:v>
                </c:pt>
                <c:pt idx="4614">
                  <c:v>430.02499999999998</c:v>
                </c:pt>
                <c:pt idx="4615">
                  <c:v>439.89100000000002</c:v>
                </c:pt>
                <c:pt idx="4616">
                  <c:v>442.06200000000001</c:v>
                </c:pt>
                <c:pt idx="4617">
                  <c:v>420.15100000000001</c:v>
                </c:pt>
                <c:pt idx="4618">
                  <c:v>429.536</c:v>
                </c:pt>
                <c:pt idx="4619">
                  <c:v>417.596</c:v>
                </c:pt>
                <c:pt idx="4620">
                  <c:v>424.25299999999999</c:v>
                </c:pt>
                <c:pt idx="4621">
                  <c:v>432.63099999999997</c:v>
                </c:pt>
                <c:pt idx="4622">
                  <c:v>429.178</c:v>
                </c:pt>
                <c:pt idx="4623">
                  <c:v>423.44299999999998</c:v>
                </c:pt>
                <c:pt idx="4624">
                  <c:v>410.83100000000002</c:v>
                </c:pt>
                <c:pt idx="4625">
                  <c:v>423.649</c:v>
                </c:pt>
                <c:pt idx="4626">
                  <c:v>426.40300000000002</c:v>
                </c:pt>
                <c:pt idx="4627">
                  <c:v>432.33800000000002</c:v>
                </c:pt>
                <c:pt idx="4628">
                  <c:v>424.59800000000001</c:v>
                </c:pt>
                <c:pt idx="4629">
                  <c:v>416.87</c:v>
                </c:pt>
                <c:pt idx="4630">
                  <c:v>434.83</c:v>
                </c:pt>
                <c:pt idx="4631">
                  <c:v>426.31099999999998</c:v>
                </c:pt>
                <c:pt idx="4632">
                  <c:v>418.24599999999998</c:v>
                </c:pt>
                <c:pt idx="4633">
                  <c:v>431.22300000000001</c:v>
                </c:pt>
                <c:pt idx="4634">
                  <c:v>434.45600000000002</c:v>
                </c:pt>
                <c:pt idx="4635">
                  <c:v>410.65199999999999</c:v>
                </c:pt>
                <c:pt idx="4636">
                  <c:v>431.65800000000002</c:v>
                </c:pt>
                <c:pt idx="4637">
                  <c:v>420.55700000000002</c:v>
                </c:pt>
                <c:pt idx="4638">
                  <c:v>416.01499999999999</c:v>
                </c:pt>
                <c:pt idx="4639">
                  <c:v>424.68400000000003</c:v>
                </c:pt>
                <c:pt idx="4640">
                  <c:v>422.36900000000003</c:v>
                </c:pt>
                <c:pt idx="4641">
                  <c:v>419.8</c:v>
                </c:pt>
                <c:pt idx="4642">
                  <c:v>413.86500000000001</c:v>
                </c:pt>
                <c:pt idx="4643">
                  <c:v>422.32100000000003</c:v>
                </c:pt>
                <c:pt idx="4644">
                  <c:v>422.12599999999998</c:v>
                </c:pt>
                <c:pt idx="4645">
                  <c:v>423.79599999999999</c:v>
                </c:pt>
                <c:pt idx="4646">
                  <c:v>427.55799999999999</c:v>
                </c:pt>
                <c:pt idx="4647">
                  <c:v>415.16699999999997</c:v>
                </c:pt>
                <c:pt idx="4648">
                  <c:v>419.42700000000002</c:v>
                </c:pt>
                <c:pt idx="4649">
                  <c:v>417.13099999999997</c:v>
                </c:pt>
                <c:pt idx="4650">
                  <c:v>412.82600000000002</c:v>
                </c:pt>
                <c:pt idx="4651">
                  <c:v>416.41699999999997</c:v>
                </c:pt>
                <c:pt idx="4652">
                  <c:v>415.94400000000002</c:v>
                </c:pt>
                <c:pt idx="4653">
                  <c:v>410.57799999999997</c:v>
                </c:pt>
                <c:pt idx="4654">
                  <c:v>418.49400000000003</c:v>
                </c:pt>
                <c:pt idx="4655">
                  <c:v>410.315</c:v>
                </c:pt>
                <c:pt idx="4656">
                  <c:v>410.363</c:v>
                </c:pt>
                <c:pt idx="4657">
                  <c:v>406.57</c:v>
                </c:pt>
                <c:pt idx="4658">
                  <c:v>405.43900000000002</c:v>
                </c:pt>
                <c:pt idx="4659">
                  <c:v>408.17700000000002</c:v>
                </c:pt>
                <c:pt idx="4660">
                  <c:v>413.74200000000002</c:v>
                </c:pt>
                <c:pt idx="4661">
                  <c:v>409.613</c:v>
                </c:pt>
                <c:pt idx="4662">
                  <c:v>409.77</c:v>
                </c:pt>
                <c:pt idx="4663">
                  <c:v>407.40300000000002</c:v>
                </c:pt>
                <c:pt idx="4664">
                  <c:v>414.22699999999998</c:v>
                </c:pt>
                <c:pt idx="4665">
                  <c:v>412.80200000000002</c:v>
                </c:pt>
                <c:pt idx="4666">
                  <c:v>411.40499999999997</c:v>
                </c:pt>
                <c:pt idx="4667">
                  <c:v>408.64400000000001</c:v>
                </c:pt>
                <c:pt idx="4668">
                  <c:v>405.553</c:v>
                </c:pt>
                <c:pt idx="4669">
                  <c:v>399.02300000000002</c:v>
                </c:pt>
                <c:pt idx="4670">
                  <c:v>397.04700000000003</c:v>
                </c:pt>
                <c:pt idx="4671">
                  <c:v>393.233</c:v>
                </c:pt>
                <c:pt idx="4672">
                  <c:v>397.61200000000002</c:v>
                </c:pt>
                <c:pt idx="4673">
                  <c:v>401.82900000000001</c:v>
                </c:pt>
                <c:pt idx="4674">
                  <c:v>403.99900000000002</c:v>
                </c:pt>
                <c:pt idx="4675">
                  <c:v>399.77699999999999</c:v>
                </c:pt>
                <c:pt idx="4676">
                  <c:v>398.07499999999999</c:v>
                </c:pt>
                <c:pt idx="4677">
                  <c:v>395.04700000000003</c:v>
                </c:pt>
                <c:pt idx="4678">
                  <c:v>389.27300000000002</c:v>
                </c:pt>
                <c:pt idx="4679">
                  <c:v>396.72300000000001</c:v>
                </c:pt>
                <c:pt idx="4680">
                  <c:v>401.416</c:v>
                </c:pt>
                <c:pt idx="4681">
                  <c:v>401.041</c:v>
                </c:pt>
                <c:pt idx="4682">
                  <c:v>400.31099999999998</c:v>
                </c:pt>
                <c:pt idx="4683">
                  <c:v>390.89800000000002</c:v>
                </c:pt>
                <c:pt idx="4684">
                  <c:v>380.60899999999998</c:v>
                </c:pt>
                <c:pt idx="4685">
                  <c:v>387.73899999999998</c:v>
                </c:pt>
                <c:pt idx="4686">
                  <c:v>397.53</c:v>
                </c:pt>
                <c:pt idx="4687">
                  <c:v>387.80399999999997</c:v>
                </c:pt>
                <c:pt idx="4688">
                  <c:v>383.952</c:v>
                </c:pt>
                <c:pt idx="4689">
                  <c:v>383.60199999999998</c:v>
                </c:pt>
                <c:pt idx="4690">
                  <c:v>378.01100000000002</c:v>
                </c:pt>
                <c:pt idx="4691">
                  <c:v>376.45100000000002</c:v>
                </c:pt>
                <c:pt idx="4692">
                  <c:v>388.79500000000002</c:v>
                </c:pt>
                <c:pt idx="4693">
                  <c:v>387.435</c:v>
                </c:pt>
                <c:pt idx="4694">
                  <c:v>377.851</c:v>
                </c:pt>
                <c:pt idx="4695">
                  <c:v>377.20299999999997</c:v>
                </c:pt>
                <c:pt idx="4696">
                  <c:v>381.96100000000001</c:v>
                </c:pt>
                <c:pt idx="4697">
                  <c:v>380.01299999999998</c:v>
                </c:pt>
                <c:pt idx="4698">
                  <c:v>366.40199999999999</c:v>
                </c:pt>
                <c:pt idx="4699">
                  <c:v>373.322</c:v>
                </c:pt>
                <c:pt idx="4700">
                  <c:v>374.20600000000002</c:v>
                </c:pt>
                <c:pt idx="4701">
                  <c:v>361.29399999999998</c:v>
                </c:pt>
                <c:pt idx="4702">
                  <c:v>364.66899999999998</c:v>
                </c:pt>
                <c:pt idx="4703">
                  <c:v>362.62799999999999</c:v>
                </c:pt>
                <c:pt idx="4704">
                  <c:v>372.524</c:v>
                </c:pt>
                <c:pt idx="4705">
                  <c:v>358.34500000000003</c:v>
                </c:pt>
                <c:pt idx="4706">
                  <c:v>370.87099999999998</c:v>
                </c:pt>
                <c:pt idx="4707">
                  <c:v>358.75700000000001</c:v>
                </c:pt>
                <c:pt idx="4708">
                  <c:v>366.01299999999998</c:v>
                </c:pt>
                <c:pt idx="4709">
                  <c:v>370.59</c:v>
                </c:pt>
                <c:pt idx="4710">
                  <c:v>376.44400000000002</c:v>
                </c:pt>
                <c:pt idx="4711">
                  <c:v>351.589</c:v>
                </c:pt>
                <c:pt idx="4712">
                  <c:v>369.97699999999998</c:v>
                </c:pt>
                <c:pt idx="4713">
                  <c:v>357.12700000000001</c:v>
                </c:pt>
                <c:pt idx="4714">
                  <c:v>355.05799999999999</c:v>
                </c:pt>
                <c:pt idx="4715">
                  <c:v>355.80200000000002</c:v>
                </c:pt>
                <c:pt idx="4716">
                  <c:v>351.29</c:v>
                </c:pt>
                <c:pt idx="4717">
                  <c:v>349.375</c:v>
                </c:pt>
                <c:pt idx="4718">
                  <c:v>340.02300000000002</c:v>
                </c:pt>
                <c:pt idx="4719">
                  <c:v>348.584</c:v>
                </c:pt>
                <c:pt idx="4720">
                  <c:v>339.89</c:v>
                </c:pt>
                <c:pt idx="4721">
                  <c:v>334.58600000000001</c:v>
                </c:pt>
                <c:pt idx="4722">
                  <c:v>348.56099999999998</c:v>
                </c:pt>
                <c:pt idx="4723">
                  <c:v>349.80200000000002</c:v>
                </c:pt>
                <c:pt idx="4724">
                  <c:v>349.61900000000003</c:v>
                </c:pt>
                <c:pt idx="4725">
                  <c:v>350.1</c:v>
                </c:pt>
                <c:pt idx="4726">
                  <c:v>338.05599999999998</c:v>
                </c:pt>
                <c:pt idx="4727">
                  <c:v>340.07600000000002</c:v>
                </c:pt>
                <c:pt idx="4728">
                  <c:v>341.48099999999999</c:v>
                </c:pt>
                <c:pt idx="4729">
                  <c:v>334.209</c:v>
                </c:pt>
                <c:pt idx="4730">
                  <c:v>339.47</c:v>
                </c:pt>
                <c:pt idx="4731">
                  <c:v>337.34899999999999</c:v>
                </c:pt>
                <c:pt idx="4732">
                  <c:v>333.22500000000002</c:v>
                </c:pt>
                <c:pt idx="4733">
                  <c:v>327.16000000000003</c:v>
                </c:pt>
                <c:pt idx="4734">
                  <c:v>324.48599999999999</c:v>
                </c:pt>
                <c:pt idx="4735">
                  <c:v>325.84199999999998</c:v>
                </c:pt>
                <c:pt idx="4736">
                  <c:v>335.81</c:v>
                </c:pt>
                <c:pt idx="4737">
                  <c:v>323.786</c:v>
                </c:pt>
                <c:pt idx="4738">
                  <c:v>332.858</c:v>
                </c:pt>
                <c:pt idx="4739">
                  <c:v>320.62799999999999</c:v>
                </c:pt>
                <c:pt idx="4740">
                  <c:v>332.92</c:v>
                </c:pt>
                <c:pt idx="4741">
                  <c:v>316.87900000000002</c:v>
                </c:pt>
                <c:pt idx="4742">
                  <c:v>329.43900000000002</c:v>
                </c:pt>
                <c:pt idx="4743">
                  <c:v>319.57799999999997</c:v>
                </c:pt>
                <c:pt idx="4744">
                  <c:v>335.50599999999997</c:v>
                </c:pt>
                <c:pt idx="4745">
                  <c:v>312.387</c:v>
                </c:pt>
                <c:pt idx="4746">
                  <c:v>326.36</c:v>
                </c:pt>
                <c:pt idx="4747">
                  <c:v>315.19200000000001</c:v>
                </c:pt>
                <c:pt idx="4748">
                  <c:v>315.24599999999998</c:v>
                </c:pt>
                <c:pt idx="4749">
                  <c:v>312.58100000000002</c:v>
                </c:pt>
                <c:pt idx="4750">
                  <c:v>311.83600000000001</c:v>
                </c:pt>
                <c:pt idx="4751">
                  <c:v>311.70400000000001</c:v>
                </c:pt>
                <c:pt idx="4752">
                  <c:v>304.262</c:v>
                </c:pt>
                <c:pt idx="4753">
                  <c:v>297.46300000000002</c:v>
                </c:pt>
                <c:pt idx="4754">
                  <c:v>311.82100000000003</c:v>
                </c:pt>
                <c:pt idx="4755">
                  <c:v>307.07100000000003</c:v>
                </c:pt>
                <c:pt idx="4756">
                  <c:v>306.36900000000003</c:v>
                </c:pt>
                <c:pt idx="4757">
                  <c:v>305.72500000000002</c:v>
                </c:pt>
                <c:pt idx="4758">
                  <c:v>288.58</c:v>
                </c:pt>
                <c:pt idx="4759">
                  <c:v>313.02100000000002</c:v>
                </c:pt>
                <c:pt idx="4760">
                  <c:v>281.33699999999999</c:v>
                </c:pt>
                <c:pt idx="4761">
                  <c:v>292.62299999999999</c:v>
                </c:pt>
                <c:pt idx="4762">
                  <c:v>298.67200000000003</c:v>
                </c:pt>
                <c:pt idx="4763">
                  <c:v>286.20699999999999</c:v>
                </c:pt>
                <c:pt idx="4764">
                  <c:v>288.20800000000003</c:v>
                </c:pt>
                <c:pt idx="4765">
                  <c:v>288.78899999999999</c:v>
                </c:pt>
                <c:pt idx="4766">
                  <c:v>293.25700000000001</c:v>
                </c:pt>
                <c:pt idx="4767">
                  <c:v>282.50799999999998</c:v>
                </c:pt>
                <c:pt idx="4768">
                  <c:v>283.65600000000001</c:v>
                </c:pt>
                <c:pt idx="4769">
                  <c:v>289.46100000000001</c:v>
                </c:pt>
                <c:pt idx="4770">
                  <c:v>283.46899999999999</c:v>
                </c:pt>
                <c:pt idx="4771">
                  <c:v>276.245</c:v>
                </c:pt>
                <c:pt idx="4772">
                  <c:v>282.928</c:v>
                </c:pt>
                <c:pt idx="4773">
                  <c:v>283.67</c:v>
                </c:pt>
                <c:pt idx="4774">
                  <c:v>279.05099999999999</c:v>
                </c:pt>
                <c:pt idx="4775">
                  <c:v>274.322</c:v>
                </c:pt>
                <c:pt idx="4776">
                  <c:v>274.14699999999999</c:v>
                </c:pt>
                <c:pt idx="4777">
                  <c:v>281.88600000000002</c:v>
                </c:pt>
                <c:pt idx="4778">
                  <c:v>280.47000000000003</c:v>
                </c:pt>
                <c:pt idx="4779">
                  <c:v>270.56</c:v>
                </c:pt>
                <c:pt idx="4780">
                  <c:v>279.09899999999999</c:v>
                </c:pt>
                <c:pt idx="4781">
                  <c:v>279.702</c:v>
                </c:pt>
                <c:pt idx="4782">
                  <c:v>278.94900000000001</c:v>
                </c:pt>
                <c:pt idx="4783">
                  <c:v>276.22899999999998</c:v>
                </c:pt>
                <c:pt idx="4784">
                  <c:v>274.892</c:v>
                </c:pt>
                <c:pt idx="4785">
                  <c:v>274.29599999999999</c:v>
                </c:pt>
                <c:pt idx="4786">
                  <c:v>257.27699999999999</c:v>
                </c:pt>
                <c:pt idx="4787">
                  <c:v>259.93900000000002</c:v>
                </c:pt>
                <c:pt idx="4788">
                  <c:v>255.92599999999999</c:v>
                </c:pt>
                <c:pt idx="4789">
                  <c:v>279.48</c:v>
                </c:pt>
                <c:pt idx="4790">
                  <c:v>276.74900000000002</c:v>
                </c:pt>
                <c:pt idx="4791">
                  <c:v>258.32900000000001</c:v>
                </c:pt>
                <c:pt idx="4792">
                  <c:v>247.215</c:v>
                </c:pt>
                <c:pt idx="4793">
                  <c:v>263.74900000000002</c:v>
                </c:pt>
                <c:pt idx="4794">
                  <c:v>272.38600000000002</c:v>
                </c:pt>
                <c:pt idx="4795">
                  <c:v>255.32400000000001</c:v>
                </c:pt>
                <c:pt idx="4796">
                  <c:v>267.16399999999999</c:v>
                </c:pt>
                <c:pt idx="4797">
                  <c:v>251.31899999999999</c:v>
                </c:pt>
                <c:pt idx="4798">
                  <c:v>252.548</c:v>
                </c:pt>
                <c:pt idx="4799">
                  <c:v>258.37099999999998</c:v>
                </c:pt>
                <c:pt idx="4800">
                  <c:v>252.37799999999999</c:v>
                </c:pt>
                <c:pt idx="4801">
                  <c:v>254.30099999999999</c:v>
                </c:pt>
                <c:pt idx="4802">
                  <c:v>258.20999999999998</c:v>
                </c:pt>
                <c:pt idx="4803">
                  <c:v>260.8</c:v>
                </c:pt>
                <c:pt idx="4804">
                  <c:v>250.90600000000001</c:v>
                </c:pt>
                <c:pt idx="4805">
                  <c:v>245.62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55A-467B-B8BB-330C7D3C5C00}"/>
            </c:ext>
          </c:extLst>
        </c:ser>
        <c:ser>
          <c:idx val="56"/>
          <c:order val="56"/>
          <c:tx>
            <c:strRef>
              <c:f>'Raman Metadata'!$BG$1</c:f>
              <c:strCache>
                <c:ptCount val="1"/>
                <c:pt idx="0">
                  <c:v>20190726_01_01
MK1 铜网0.5_5.0/150/00/50/120/50/300/6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G$2:$BG$4807</c:f>
              <c:numCache>
                <c:formatCode>General</c:formatCode>
                <c:ptCount val="4806"/>
                <c:pt idx="0">
                  <c:v>401.04700000000003</c:v>
                </c:pt>
                <c:pt idx="1">
                  <c:v>423.017</c:v>
                </c:pt>
                <c:pt idx="2">
                  <c:v>418.40600000000001</c:v>
                </c:pt>
                <c:pt idx="3">
                  <c:v>412.80399999999997</c:v>
                </c:pt>
                <c:pt idx="4">
                  <c:v>431.63400000000001</c:v>
                </c:pt>
                <c:pt idx="5">
                  <c:v>415.33499999999998</c:v>
                </c:pt>
                <c:pt idx="6">
                  <c:v>415.47500000000002</c:v>
                </c:pt>
                <c:pt idx="7">
                  <c:v>425.01</c:v>
                </c:pt>
                <c:pt idx="8">
                  <c:v>422.279</c:v>
                </c:pt>
                <c:pt idx="9">
                  <c:v>422.08100000000002</c:v>
                </c:pt>
                <c:pt idx="10">
                  <c:v>420.625</c:v>
                </c:pt>
                <c:pt idx="11">
                  <c:v>410.88099999999997</c:v>
                </c:pt>
                <c:pt idx="12">
                  <c:v>422.82299999999998</c:v>
                </c:pt>
                <c:pt idx="13">
                  <c:v>441.14600000000002</c:v>
                </c:pt>
                <c:pt idx="14">
                  <c:v>430.17200000000003</c:v>
                </c:pt>
                <c:pt idx="15">
                  <c:v>435.13499999999999</c:v>
                </c:pt>
                <c:pt idx="16">
                  <c:v>427.96699999999998</c:v>
                </c:pt>
                <c:pt idx="17">
                  <c:v>424.01400000000001</c:v>
                </c:pt>
                <c:pt idx="18">
                  <c:v>434.22899999999998</c:v>
                </c:pt>
                <c:pt idx="19">
                  <c:v>423.05</c:v>
                </c:pt>
                <c:pt idx="20">
                  <c:v>427.33100000000002</c:v>
                </c:pt>
                <c:pt idx="21">
                  <c:v>404.096</c:v>
                </c:pt>
                <c:pt idx="22">
                  <c:v>419.48200000000003</c:v>
                </c:pt>
                <c:pt idx="23">
                  <c:v>433.86099999999999</c:v>
                </c:pt>
                <c:pt idx="24">
                  <c:v>425.72699999999998</c:v>
                </c:pt>
                <c:pt idx="25">
                  <c:v>431.73700000000002</c:v>
                </c:pt>
                <c:pt idx="26">
                  <c:v>448.863</c:v>
                </c:pt>
                <c:pt idx="27">
                  <c:v>429.34300000000002</c:v>
                </c:pt>
                <c:pt idx="28">
                  <c:v>442.33</c:v>
                </c:pt>
                <c:pt idx="29">
                  <c:v>423.82600000000002</c:v>
                </c:pt>
                <c:pt idx="30">
                  <c:v>433.82600000000002</c:v>
                </c:pt>
                <c:pt idx="31">
                  <c:v>437.43900000000002</c:v>
                </c:pt>
                <c:pt idx="32">
                  <c:v>428.43</c:v>
                </c:pt>
                <c:pt idx="33">
                  <c:v>440.54199999999997</c:v>
                </c:pt>
                <c:pt idx="34">
                  <c:v>427.20299999999997</c:v>
                </c:pt>
                <c:pt idx="35">
                  <c:v>420.12799999999999</c:v>
                </c:pt>
                <c:pt idx="36">
                  <c:v>429.43799999999999</c:v>
                </c:pt>
                <c:pt idx="37">
                  <c:v>446.245</c:v>
                </c:pt>
                <c:pt idx="38">
                  <c:v>444.62</c:v>
                </c:pt>
                <c:pt idx="39">
                  <c:v>426.02699999999999</c:v>
                </c:pt>
                <c:pt idx="40">
                  <c:v>445.78300000000002</c:v>
                </c:pt>
                <c:pt idx="41">
                  <c:v>424.45400000000001</c:v>
                </c:pt>
                <c:pt idx="42">
                  <c:v>425.99799999999999</c:v>
                </c:pt>
                <c:pt idx="43">
                  <c:v>431.15899999999999</c:v>
                </c:pt>
                <c:pt idx="44">
                  <c:v>424.57799999999997</c:v>
                </c:pt>
                <c:pt idx="45">
                  <c:v>436.24099999999999</c:v>
                </c:pt>
                <c:pt idx="46">
                  <c:v>427.03</c:v>
                </c:pt>
                <c:pt idx="47">
                  <c:v>444.13900000000001</c:v>
                </c:pt>
                <c:pt idx="48">
                  <c:v>459.66300000000001</c:v>
                </c:pt>
                <c:pt idx="49">
                  <c:v>433.97399999999999</c:v>
                </c:pt>
                <c:pt idx="50">
                  <c:v>439.39</c:v>
                </c:pt>
                <c:pt idx="51">
                  <c:v>434.08100000000002</c:v>
                </c:pt>
                <c:pt idx="52">
                  <c:v>427.07499999999999</c:v>
                </c:pt>
                <c:pt idx="53">
                  <c:v>441.24</c:v>
                </c:pt>
                <c:pt idx="54">
                  <c:v>449.28399999999999</c:v>
                </c:pt>
                <c:pt idx="55">
                  <c:v>444.32400000000001</c:v>
                </c:pt>
                <c:pt idx="56">
                  <c:v>444.64299999999997</c:v>
                </c:pt>
                <c:pt idx="57">
                  <c:v>434.82</c:v>
                </c:pt>
                <c:pt idx="58">
                  <c:v>433.72399999999999</c:v>
                </c:pt>
                <c:pt idx="59">
                  <c:v>427.988</c:v>
                </c:pt>
                <c:pt idx="60">
                  <c:v>431.67399999999998</c:v>
                </c:pt>
                <c:pt idx="61">
                  <c:v>455.07</c:v>
                </c:pt>
                <c:pt idx="62">
                  <c:v>436.67700000000002</c:v>
                </c:pt>
                <c:pt idx="63">
                  <c:v>433.55700000000002</c:v>
                </c:pt>
                <c:pt idx="64">
                  <c:v>443.05799999999999</c:v>
                </c:pt>
                <c:pt idx="65">
                  <c:v>420.70100000000002</c:v>
                </c:pt>
                <c:pt idx="66">
                  <c:v>436.37299999999999</c:v>
                </c:pt>
                <c:pt idx="67">
                  <c:v>450.24200000000002</c:v>
                </c:pt>
                <c:pt idx="68">
                  <c:v>441.48899999999998</c:v>
                </c:pt>
                <c:pt idx="69">
                  <c:v>440.47699999999998</c:v>
                </c:pt>
                <c:pt idx="70">
                  <c:v>453.33</c:v>
                </c:pt>
                <c:pt idx="71">
                  <c:v>466.505</c:v>
                </c:pt>
                <c:pt idx="72">
                  <c:v>455.911</c:v>
                </c:pt>
                <c:pt idx="73">
                  <c:v>442.173</c:v>
                </c:pt>
                <c:pt idx="74">
                  <c:v>440.81099999999998</c:v>
                </c:pt>
                <c:pt idx="75">
                  <c:v>453.17899999999997</c:v>
                </c:pt>
                <c:pt idx="76">
                  <c:v>450.55599999999998</c:v>
                </c:pt>
                <c:pt idx="77">
                  <c:v>447.16899999999998</c:v>
                </c:pt>
                <c:pt idx="78">
                  <c:v>433.27699999999999</c:v>
                </c:pt>
                <c:pt idx="79">
                  <c:v>454.02</c:v>
                </c:pt>
                <c:pt idx="80">
                  <c:v>447.33800000000002</c:v>
                </c:pt>
                <c:pt idx="81">
                  <c:v>448.995</c:v>
                </c:pt>
                <c:pt idx="82">
                  <c:v>458.45</c:v>
                </c:pt>
                <c:pt idx="83">
                  <c:v>458.57600000000002</c:v>
                </c:pt>
                <c:pt idx="84">
                  <c:v>454.34500000000003</c:v>
                </c:pt>
                <c:pt idx="85">
                  <c:v>474.2</c:v>
                </c:pt>
                <c:pt idx="86">
                  <c:v>448.24900000000002</c:v>
                </c:pt>
                <c:pt idx="87">
                  <c:v>467.31</c:v>
                </c:pt>
                <c:pt idx="88">
                  <c:v>474.96499999999997</c:v>
                </c:pt>
                <c:pt idx="89">
                  <c:v>452.209</c:v>
                </c:pt>
                <c:pt idx="90">
                  <c:v>460.60199999999998</c:v>
                </c:pt>
                <c:pt idx="91">
                  <c:v>452.44200000000001</c:v>
                </c:pt>
                <c:pt idx="92">
                  <c:v>465.834</c:v>
                </c:pt>
                <c:pt idx="93">
                  <c:v>480.48</c:v>
                </c:pt>
                <c:pt idx="94">
                  <c:v>468.44099999999997</c:v>
                </c:pt>
                <c:pt idx="95">
                  <c:v>476.73399999999998</c:v>
                </c:pt>
                <c:pt idx="96">
                  <c:v>462.74599999999998</c:v>
                </c:pt>
                <c:pt idx="97">
                  <c:v>470.97699999999998</c:v>
                </c:pt>
                <c:pt idx="98">
                  <c:v>460.14600000000002</c:v>
                </c:pt>
                <c:pt idx="99">
                  <c:v>468.416</c:v>
                </c:pt>
                <c:pt idx="100">
                  <c:v>464.654</c:v>
                </c:pt>
                <c:pt idx="101">
                  <c:v>462.85399999999998</c:v>
                </c:pt>
                <c:pt idx="102">
                  <c:v>462.39699999999999</c:v>
                </c:pt>
                <c:pt idx="103">
                  <c:v>461.988</c:v>
                </c:pt>
                <c:pt idx="104">
                  <c:v>491.464</c:v>
                </c:pt>
                <c:pt idx="105">
                  <c:v>478.79700000000003</c:v>
                </c:pt>
                <c:pt idx="106">
                  <c:v>485.06</c:v>
                </c:pt>
                <c:pt idx="107">
                  <c:v>496.30399999999997</c:v>
                </c:pt>
                <c:pt idx="108">
                  <c:v>488.47500000000002</c:v>
                </c:pt>
                <c:pt idx="109">
                  <c:v>481.40899999999999</c:v>
                </c:pt>
                <c:pt idx="110">
                  <c:v>461.14299999999997</c:v>
                </c:pt>
                <c:pt idx="111">
                  <c:v>487.42099999999999</c:v>
                </c:pt>
                <c:pt idx="112">
                  <c:v>479.34399999999999</c:v>
                </c:pt>
                <c:pt idx="113">
                  <c:v>471.79300000000001</c:v>
                </c:pt>
                <c:pt idx="114">
                  <c:v>493.40100000000001</c:v>
                </c:pt>
                <c:pt idx="115">
                  <c:v>492.03300000000002</c:v>
                </c:pt>
                <c:pt idx="116">
                  <c:v>483.06900000000002</c:v>
                </c:pt>
                <c:pt idx="117">
                  <c:v>499.63400000000001</c:v>
                </c:pt>
                <c:pt idx="118">
                  <c:v>495.226</c:v>
                </c:pt>
                <c:pt idx="119">
                  <c:v>494.61099999999999</c:v>
                </c:pt>
                <c:pt idx="120">
                  <c:v>510.49400000000003</c:v>
                </c:pt>
                <c:pt idx="121">
                  <c:v>495.11700000000002</c:v>
                </c:pt>
                <c:pt idx="122">
                  <c:v>484.11200000000002</c:v>
                </c:pt>
                <c:pt idx="123">
                  <c:v>506.10700000000003</c:v>
                </c:pt>
                <c:pt idx="124">
                  <c:v>486.80399999999997</c:v>
                </c:pt>
                <c:pt idx="125">
                  <c:v>474.67700000000002</c:v>
                </c:pt>
                <c:pt idx="126">
                  <c:v>495.19299999999998</c:v>
                </c:pt>
                <c:pt idx="127">
                  <c:v>515.22699999999998</c:v>
                </c:pt>
                <c:pt idx="128">
                  <c:v>502.125</c:v>
                </c:pt>
                <c:pt idx="129">
                  <c:v>514.28899999999999</c:v>
                </c:pt>
                <c:pt idx="130">
                  <c:v>497.697</c:v>
                </c:pt>
                <c:pt idx="131">
                  <c:v>525.04899999999998</c:v>
                </c:pt>
                <c:pt idx="132">
                  <c:v>497.86799999999999</c:v>
                </c:pt>
                <c:pt idx="133">
                  <c:v>498.84699999999998</c:v>
                </c:pt>
                <c:pt idx="134">
                  <c:v>515.024</c:v>
                </c:pt>
                <c:pt idx="135">
                  <c:v>511.07799999999997</c:v>
                </c:pt>
                <c:pt idx="136">
                  <c:v>497.31299999999999</c:v>
                </c:pt>
                <c:pt idx="137">
                  <c:v>518.53599999999994</c:v>
                </c:pt>
                <c:pt idx="138">
                  <c:v>505.56400000000002</c:v>
                </c:pt>
                <c:pt idx="139">
                  <c:v>518.26800000000003</c:v>
                </c:pt>
                <c:pt idx="140">
                  <c:v>529.221</c:v>
                </c:pt>
                <c:pt idx="141">
                  <c:v>519.82799999999997</c:v>
                </c:pt>
                <c:pt idx="142">
                  <c:v>517.99900000000002</c:v>
                </c:pt>
                <c:pt idx="143">
                  <c:v>498.94099999999997</c:v>
                </c:pt>
                <c:pt idx="144">
                  <c:v>512.97799999999995</c:v>
                </c:pt>
                <c:pt idx="145">
                  <c:v>499.01400000000001</c:v>
                </c:pt>
                <c:pt idx="146">
                  <c:v>502.83100000000002</c:v>
                </c:pt>
                <c:pt idx="147">
                  <c:v>525.68399999999997</c:v>
                </c:pt>
                <c:pt idx="148">
                  <c:v>522.40700000000004</c:v>
                </c:pt>
                <c:pt idx="149">
                  <c:v>524.20799999999997</c:v>
                </c:pt>
                <c:pt idx="150">
                  <c:v>503.077</c:v>
                </c:pt>
                <c:pt idx="151">
                  <c:v>527.67399999999998</c:v>
                </c:pt>
                <c:pt idx="152">
                  <c:v>510.26799999999997</c:v>
                </c:pt>
                <c:pt idx="153">
                  <c:v>527.86199999999997</c:v>
                </c:pt>
                <c:pt idx="154">
                  <c:v>532.25300000000004</c:v>
                </c:pt>
                <c:pt idx="155">
                  <c:v>512.68200000000002</c:v>
                </c:pt>
                <c:pt idx="156">
                  <c:v>519.27200000000005</c:v>
                </c:pt>
                <c:pt idx="157">
                  <c:v>536.03099999999995</c:v>
                </c:pt>
                <c:pt idx="158">
                  <c:v>509.39499999999998</c:v>
                </c:pt>
                <c:pt idx="159">
                  <c:v>537.21400000000006</c:v>
                </c:pt>
                <c:pt idx="160">
                  <c:v>503.84199999999998</c:v>
                </c:pt>
                <c:pt idx="161">
                  <c:v>521.31600000000003</c:v>
                </c:pt>
                <c:pt idx="162">
                  <c:v>521.78599999999994</c:v>
                </c:pt>
                <c:pt idx="163">
                  <c:v>517.97400000000005</c:v>
                </c:pt>
                <c:pt idx="164">
                  <c:v>533.9</c:v>
                </c:pt>
                <c:pt idx="165">
                  <c:v>530.77800000000002</c:v>
                </c:pt>
                <c:pt idx="166">
                  <c:v>508.66899999999998</c:v>
                </c:pt>
                <c:pt idx="167">
                  <c:v>524.85199999999998</c:v>
                </c:pt>
                <c:pt idx="168">
                  <c:v>531.05999999999995</c:v>
                </c:pt>
                <c:pt idx="169">
                  <c:v>524.50300000000004</c:v>
                </c:pt>
                <c:pt idx="170">
                  <c:v>514.42499999999995</c:v>
                </c:pt>
                <c:pt idx="171">
                  <c:v>526.19799999999998</c:v>
                </c:pt>
                <c:pt idx="172">
                  <c:v>538.98299999999995</c:v>
                </c:pt>
                <c:pt idx="173">
                  <c:v>519.47799999999995</c:v>
                </c:pt>
                <c:pt idx="174">
                  <c:v>527.64800000000002</c:v>
                </c:pt>
                <c:pt idx="175">
                  <c:v>522.78200000000004</c:v>
                </c:pt>
                <c:pt idx="176">
                  <c:v>522.37599999999998</c:v>
                </c:pt>
                <c:pt idx="177">
                  <c:v>528.72500000000002</c:v>
                </c:pt>
                <c:pt idx="178">
                  <c:v>527.20799999999997</c:v>
                </c:pt>
                <c:pt idx="179">
                  <c:v>528.86599999999999</c:v>
                </c:pt>
                <c:pt idx="180">
                  <c:v>536.46</c:v>
                </c:pt>
                <c:pt idx="181">
                  <c:v>530.29600000000005</c:v>
                </c:pt>
                <c:pt idx="182">
                  <c:v>544.42100000000005</c:v>
                </c:pt>
                <c:pt idx="183">
                  <c:v>550.00699999999995</c:v>
                </c:pt>
                <c:pt idx="184">
                  <c:v>536.245</c:v>
                </c:pt>
                <c:pt idx="185">
                  <c:v>519.88300000000004</c:v>
                </c:pt>
                <c:pt idx="186">
                  <c:v>551.85400000000004</c:v>
                </c:pt>
                <c:pt idx="187">
                  <c:v>535.28800000000001</c:v>
                </c:pt>
                <c:pt idx="188">
                  <c:v>525.90099999999995</c:v>
                </c:pt>
                <c:pt idx="189">
                  <c:v>519.15700000000004</c:v>
                </c:pt>
                <c:pt idx="190">
                  <c:v>546.71600000000001</c:v>
                </c:pt>
                <c:pt idx="191">
                  <c:v>545.78700000000003</c:v>
                </c:pt>
                <c:pt idx="192">
                  <c:v>532.14300000000003</c:v>
                </c:pt>
                <c:pt idx="193">
                  <c:v>533.62599999999998</c:v>
                </c:pt>
                <c:pt idx="194">
                  <c:v>535.56500000000005</c:v>
                </c:pt>
                <c:pt idx="195">
                  <c:v>540.5</c:v>
                </c:pt>
                <c:pt idx="196">
                  <c:v>530.096</c:v>
                </c:pt>
                <c:pt idx="197">
                  <c:v>547.61199999999997</c:v>
                </c:pt>
                <c:pt idx="198">
                  <c:v>541.03</c:v>
                </c:pt>
                <c:pt idx="199">
                  <c:v>543.31799999999998</c:v>
                </c:pt>
                <c:pt idx="200">
                  <c:v>545.56100000000004</c:v>
                </c:pt>
                <c:pt idx="201">
                  <c:v>533.22500000000002</c:v>
                </c:pt>
                <c:pt idx="202">
                  <c:v>550.73099999999999</c:v>
                </c:pt>
                <c:pt idx="203">
                  <c:v>558.26400000000001</c:v>
                </c:pt>
                <c:pt idx="204">
                  <c:v>550.78099999999995</c:v>
                </c:pt>
                <c:pt idx="205">
                  <c:v>526.92899999999997</c:v>
                </c:pt>
                <c:pt idx="206">
                  <c:v>545.49699999999996</c:v>
                </c:pt>
                <c:pt idx="207">
                  <c:v>539.26300000000003</c:v>
                </c:pt>
                <c:pt idx="208">
                  <c:v>556.97900000000004</c:v>
                </c:pt>
                <c:pt idx="209">
                  <c:v>550.51300000000003</c:v>
                </c:pt>
                <c:pt idx="210">
                  <c:v>571.23900000000003</c:v>
                </c:pt>
                <c:pt idx="211">
                  <c:v>554.61099999999999</c:v>
                </c:pt>
                <c:pt idx="212">
                  <c:v>572.21100000000001</c:v>
                </c:pt>
                <c:pt idx="213">
                  <c:v>553.13499999999999</c:v>
                </c:pt>
                <c:pt idx="214">
                  <c:v>556.86400000000003</c:v>
                </c:pt>
                <c:pt idx="215">
                  <c:v>548.58299999999997</c:v>
                </c:pt>
                <c:pt idx="216">
                  <c:v>554.24699999999996</c:v>
                </c:pt>
                <c:pt idx="217">
                  <c:v>555.53700000000003</c:v>
                </c:pt>
                <c:pt idx="218">
                  <c:v>542.36099999999999</c:v>
                </c:pt>
                <c:pt idx="219">
                  <c:v>556.50300000000004</c:v>
                </c:pt>
                <c:pt idx="220">
                  <c:v>566.29300000000001</c:v>
                </c:pt>
                <c:pt idx="221">
                  <c:v>529.79</c:v>
                </c:pt>
                <c:pt idx="222">
                  <c:v>564.71600000000001</c:v>
                </c:pt>
                <c:pt idx="223">
                  <c:v>563.28700000000003</c:v>
                </c:pt>
                <c:pt idx="224">
                  <c:v>572.48900000000003</c:v>
                </c:pt>
                <c:pt idx="225">
                  <c:v>557.05399999999997</c:v>
                </c:pt>
                <c:pt idx="226">
                  <c:v>562.053</c:v>
                </c:pt>
                <c:pt idx="227">
                  <c:v>582.97199999999998</c:v>
                </c:pt>
                <c:pt idx="228">
                  <c:v>568.99900000000002</c:v>
                </c:pt>
                <c:pt idx="229">
                  <c:v>569.44000000000005</c:v>
                </c:pt>
                <c:pt idx="230">
                  <c:v>575.57000000000005</c:v>
                </c:pt>
                <c:pt idx="231">
                  <c:v>569.24599999999998</c:v>
                </c:pt>
                <c:pt idx="232">
                  <c:v>584.04399999999998</c:v>
                </c:pt>
                <c:pt idx="233">
                  <c:v>559.04499999999996</c:v>
                </c:pt>
                <c:pt idx="234">
                  <c:v>571.25300000000004</c:v>
                </c:pt>
                <c:pt idx="235">
                  <c:v>570.55499999999995</c:v>
                </c:pt>
                <c:pt idx="236">
                  <c:v>585.51400000000001</c:v>
                </c:pt>
                <c:pt idx="237">
                  <c:v>561.21699999999998</c:v>
                </c:pt>
                <c:pt idx="238">
                  <c:v>569.92899999999997</c:v>
                </c:pt>
                <c:pt idx="239">
                  <c:v>568.63699999999994</c:v>
                </c:pt>
                <c:pt idx="240">
                  <c:v>554.76599999999996</c:v>
                </c:pt>
                <c:pt idx="241">
                  <c:v>582.61900000000003</c:v>
                </c:pt>
                <c:pt idx="242">
                  <c:v>578.10699999999997</c:v>
                </c:pt>
                <c:pt idx="243">
                  <c:v>589.29600000000005</c:v>
                </c:pt>
                <c:pt idx="244">
                  <c:v>586.53</c:v>
                </c:pt>
                <c:pt idx="245">
                  <c:v>585.69899999999996</c:v>
                </c:pt>
                <c:pt idx="246">
                  <c:v>579.25599999999997</c:v>
                </c:pt>
                <c:pt idx="247">
                  <c:v>575.41899999999998</c:v>
                </c:pt>
                <c:pt idx="248">
                  <c:v>569.77499999999998</c:v>
                </c:pt>
                <c:pt idx="249">
                  <c:v>586.94899999999996</c:v>
                </c:pt>
                <c:pt idx="250">
                  <c:v>571.26499999999999</c:v>
                </c:pt>
                <c:pt idx="251">
                  <c:v>583.88499999999999</c:v>
                </c:pt>
                <c:pt idx="252">
                  <c:v>583.68200000000002</c:v>
                </c:pt>
                <c:pt idx="253">
                  <c:v>587.202</c:v>
                </c:pt>
                <c:pt idx="254">
                  <c:v>591.48699999999997</c:v>
                </c:pt>
                <c:pt idx="255">
                  <c:v>595.39099999999996</c:v>
                </c:pt>
                <c:pt idx="256">
                  <c:v>596.94299999999998</c:v>
                </c:pt>
                <c:pt idx="257">
                  <c:v>604.82100000000003</c:v>
                </c:pt>
                <c:pt idx="258">
                  <c:v>593.03399999999999</c:v>
                </c:pt>
                <c:pt idx="259">
                  <c:v>593.86599999999999</c:v>
                </c:pt>
                <c:pt idx="260">
                  <c:v>573.84299999999996</c:v>
                </c:pt>
                <c:pt idx="261">
                  <c:v>601.846</c:v>
                </c:pt>
                <c:pt idx="262">
                  <c:v>590.41</c:v>
                </c:pt>
                <c:pt idx="263">
                  <c:v>600.24800000000005</c:v>
                </c:pt>
                <c:pt idx="264">
                  <c:v>611.87900000000002</c:v>
                </c:pt>
                <c:pt idx="265">
                  <c:v>582.52700000000004</c:v>
                </c:pt>
                <c:pt idx="266">
                  <c:v>597.54499999999996</c:v>
                </c:pt>
                <c:pt idx="267">
                  <c:v>599.96100000000001</c:v>
                </c:pt>
                <c:pt idx="268">
                  <c:v>578.99699999999996</c:v>
                </c:pt>
                <c:pt idx="269">
                  <c:v>606.12400000000002</c:v>
                </c:pt>
                <c:pt idx="270">
                  <c:v>598.80899999999997</c:v>
                </c:pt>
                <c:pt idx="271">
                  <c:v>610.74599999999998</c:v>
                </c:pt>
                <c:pt idx="272">
                  <c:v>597.44600000000003</c:v>
                </c:pt>
                <c:pt idx="273">
                  <c:v>615.56299999999999</c:v>
                </c:pt>
                <c:pt idx="274">
                  <c:v>612.47199999999998</c:v>
                </c:pt>
                <c:pt idx="275">
                  <c:v>604.79899999999998</c:v>
                </c:pt>
                <c:pt idx="276">
                  <c:v>600.96500000000003</c:v>
                </c:pt>
                <c:pt idx="277">
                  <c:v>597.18600000000004</c:v>
                </c:pt>
                <c:pt idx="278">
                  <c:v>635.78200000000004</c:v>
                </c:pt>
                <c:pt idx="279">
                  <c:v>620.47500000000002</c:v>
                </c:pt>
                <c:pt idx="280">
                  <c:v>611.55999999999995</c:v>
                </c:pt>
                <c:pt idx="281">
                  <c:v>607.26199999999994</c:v>
                </c:pt>
                <c:pt idx="282">
                  <c:v>611.32100000000003</c:v>
                </c:pt>
                <c:pt idx="283">
                  <c:v>608.98199999999997</c:v>
                </c:pt>
                <c:pt idx="284">
                  <c:v>617.89200000000005</c:v>
                </c:pt>
                <c:pt idx="285">
                  <c:v>630.57799999999997</c:v>
                </c:pt>
                <c:pt idx="286">
                  <c:v>625.69899999999996</c:v>
                </c:pt>
                <c:pt idx="287">
                  <c:v>626.09100000000001</c:v>
                </c:pt>
                <c:pt idx="288">
                  <c:v>623.93399999999997</c:v>
                </c:pt>
                <c:pt idx="289">
                  <c:v>629.79300000000001</c:v>
                </c:pt>
                <c:pt idx="290">
                  <c:v>621.45600000000002</c:v>
                </c:pt>
                <c:pt idx="291">
                  <c:v>630.87199999999996</c:v>
                </c:pt>
                <c:pt idx="292">
                  <c:v>632.20799999999997</c:v>
                </c:pt>
                <c:pt idx="293">
                  <c:v>642.63900000000001</c:v>
                </c:pt>
                <c:pt idx="294">
                  <c:v>639.23599999999999</c:v>
                </c:pt>
                <c:pt idx="295">
                  <c:v>619.36400000000003</c:v>
                </c:pt>
                <c:pt idx="296">
                  <c:v>628.78200000000004</c:v>
                </c:pt>
                <c:pt idx="297">
                  <c:v>664.92899999999997</c:v>
                </c:pt>
                <c:pt idx="298">
                  <c:v>639.75400000000002</c:v>
                </c:pt>
                <c:pt idx="299">
                  <c:v>646.13699999999994</c:v>
                </c:pt>
                <c:pt idx="300">
                  <c:v>645.29200000000003</c:v>
                </c:pt>
                <c:pt idx="301">
                  <c:v>648.91499999999996</c:v>
                </c:pt>
                <c:pt idx="302">
                  <c:v>645.74099999999999</c:v>
                </c:pt>
                <c:pt idx="303">
                  <c:v>661.27300000000002</c:v>
                </c:pt>
                <c:pt idx="304">
                  <c:v>659.08</c:v>
                </c:pt>
                <c:pt idx="305">
                  <c:v>656.85</c:v>
                </c:pt>
                <c:pt idx="306">
                  <c:v>650.04600000000005</c:v>
                </c:pt>
                <c:pt idx="307">
                  <c:v>655.89499999999998</c:v>
                </c:pt>
                <c:pt idx="308">
                  <c:v>652.69799999999998</c:v>
                </c:pt>
                <c:pt idx="309">
                  <c:v>664.03700000000003</c:v>
                </c:pt>
                <c:pt idx="310">
                  <c:v>647.20600000000002</c:v>
                </c:pt>
                <c:pt idx="311">
                  <c:v>662.93200000000002</c:v>
                </c:pt>
                <c:pt idx="312">
                  <c:v>680.18700000000001</c:v>
                </c:pt>
                <c:pt idx="313">
                  <c:v>685.74300000000005</c:v>
                </c:pt>
                <c:pt idx="314">
                  <c:v>667.36099999999999</c:v>
                </c:pt>
                <c:pt idx="315">
                  <c:v>690.49400000000003</c:v>
                </c:pt>
                <c:pt idx="316">
                  <c:v>687.76700000000005</c:v>
                </c:pt>
                <c:pt idx="317">
                  <c:v>681.44899999999996</c:v>
                </c:pt>
                <c:pt idx="318">
                  <c:v>690.93499999999995</c:v>
                </c:pt>
                <c:pt idx="319">
                  <c:v>692.81399999999996</c:v>
                </c:pt>
                <c:pt idx="320">
                  <c:v>681.40800000000002</c:v>
                </c:pt>
                <c:pt idx="321">
                  <c:v>687.91200000000003</c:v>
                </c:pt>
                <c:pt idx="322">
                  <c:v>693.58699999999999</c:v>
                </c:pt>
                <c:pt idx="323">
                  <c:v>692.06500000000005</c:v>
                </c:pt>
                <c:pt idx="324">
                  <c:v>698.97400000000005</c:v>
                </c:pt>
                <c:pt idx="325">
                  <c:v>705.00599999999997</c:v>
                </c:pt>
                <c:pt idx="326">
                  <c:v>698.63400000000001</c:v>
                </c:pt>
                <c:pt idx="327">
                  <c:v>719.87199999999996</c:v>
                </c:pt>
                <c:pt idx="328">
                  <c:v>722.19299999999998</c:v>
                </c:pt>
                <c:pt idx="329">
                  <c:v>702.22699999999998</c:v>
                </c:pt>
                <c:pt idx="330">
                  <c:v>726.26400000000001</c:v>
                </c:pt>
                <c:pt idx="331">
                  <c:v>724.13599999999997</c:v>
                </c:pt>
                <c:pt idx="332">
                  <c:v>721.024</c:v>
                </c:pt>
                <c:pt idx="333">
                  <c:v>705.26099999999997</c:v>
                </c:pt>
                <c:pt idx="334">
                  <c:v>708.67200000000003</c:v>
                </c:pt>
                <c:pt idx="335">
                  <c:v>729.24099999999999</c:v>
                </c:pt>
                <c:pt idx="336">
                  <c:v>722.15</c:v>
                </c:pt>
                <c:pt idx="337">
                  <c:v>733.07100000000003</c:v>
                </c:pt>
                <c:pt idx="338">
                  <c:v>735.13300000000004</c:v>
                </c:pt>
                <c:pt idx="339">
                  <c:v>723.81799999999998</c:v>
                </c:pt>
                <c:pt idx="340">
                  <c:v>721.54899999999998</c:v>
                </c:pt>
                <c:pt idx="341">
                  <c:v>738.64400000000001</c:v>
                </c:pt>
                <c:pt idx="342">
                  <c:v>732.04300000000001</c:v>
                </c:pt>
                <c:pt idx="343">
                  <c:v>732.31200000000001</c:v>
                </c:pt>
                <c:pt idx="344">
                  <c:v>766.23699999999997</c:v>
                </c:pt>
                <c:pt idx="345">
                  <c:v>768.91099999999994</c:v>
                </c:pt>
                <c:pt idx="346">
                  <c:v>776.63</c:v>
                </c:pt>
                <c:pt idx="347">
                  <c:v>763.52099999999996</c:v>
                </c:pt>
                <c:pt idx="348">
                  <c:v>737.53899999999999</c:v>
                </c:pt>
                <c:pt idx="349">
                  <c:v>778.78499999999997</c:v>
                </c:pt>
                <c:pt idx="350">
                  <c:v>788.55899999999997</c:v>
                </c:pt>
                <c:pt idx="351">
                  <c:v>778.50900000000001</c:v>
                </c:pt>
                <c:pt idx="352">
                  <c:v>767.21900000000005</c:v>
                </c:pt>
                <c:pt idx="353">
                  <c:v>778.89</c:v>
                </c:pt>
                <c:pt idx="354">
                  <c:v>803.13599999999997</c:v>
                </c:pt>
                <c:pt idx="355">
                  <c:v>783.65300000000002</c:v>
                </c:pt>
                <c:pt idx="356">
                  <c:v>801.79</c:v>
                </c:pt>
                <c:pt idx="357">
                  <c:v>790.75900000000001</c:v>
                </c:pt>
                <c:pt idx="358">
                  <c:v>783.02300000000002</c:v>
                </c:pt>
                <c:pt idx="359">
                  <c:v>820.53599999999994</c:v>
                </c:pt>
                <c:pt idx="360">
                  <c:v>819.38400000000001</c:v>
                </c:pt>
                <c:pt idx="361">
                  <c:v>816.01099999999997</c:v>
                </c:pt>
                <c:pt idx="362">
                  <c:v>821.39599999999996</c:v>
                </c:pt>
                <c:pt idx="363">
                  <c:v>810.84500000000003</c:v>
                </c:pt>
                <c:pt idx="364">
                  <c:v>826.51300000000003</c:v>
                </c:pt>
                <c:pt idx="365">
                  <c:v>827.66899999999998</c:v>
                </c:pt>
                <c:pt idx="366">
                  <c:v>807.25599999999997</c:v>
                </c:pt>
                <c:pt idx="367">
                  <c:v>849.69299999999998</c:v>
                </c:pt>
                <c:pt idx="368">
                  <c:v>852.33299999999997</c:v>
                </c:pt>
                <c:pt idx="369">
                  <c:v>828.32500000000005</c:v>
                </c:pt>
                <c:pt idx="370">
                  <c:v>858.67200000000003</c:v>
                </c:pt>
                <c:pt idx="371">
                  <c:v>852.07600000000002</c:v>
                </c:pt>
                <c:pt idx="372">
                  <c:v>850.005</c:v>
                </c:pt>
                <c:pt idx="373">
                  <c:v>861.197</c:v>
                </c:pt>
                <c:pt idx="374">
                  <c:v>875.24199999999996</c:v>
                </c:pt>
                <c:pt idx="375">
                  <c:v>892.87599999999998</c:v>
                </c:pt>
                <c:pt idx="376">
                  <c:v>868.09</c:v>
                </c:pt>
                <c:pt idx="377">
                  <c:v>884.67200000000003</c:v>
                </c:pt>
                <c:pt idx="378">
                  <c:v>872.62699999999995</c:v>
                </c:pt>
                <c:pt idx="379">
                  <c:v>905.03200000000004</c:v>
                </c:pt>
                <c:pt idx="380">
                  <c:v>920.572</c:v>
                </c:pt>
                <c:pt idx="381">
                  <c:v>906.87099999999998</c:v>
                </c:pt>
                <c:pt idx="382">
                  <c:v>927.65899999999999</c:v>
                </c:pt>
                <c:pt idx="383">
                  <c:v>894.55399999999997</c:v>
                </c:pt>
                <c:pt idx="384">
                  <c:v>933.04399999999998</c:v>
                </c:pt>
                <c:pt idx="385">
                  <c:v>929.48800000000006</c:v>
                </c:pt>
                <c:pt idx="386">
                  <c:v>935.05700000000002</c:v>
                </c:pt>
                <c:pt idx="387">
                  <c:v>929.56299999999999</c:v>
                </c:pt>
                <c:pt idx="388">
                  <c:v>927</c:v>
                </c:pt>
                <c:pt idx="389">
                  <c:v>953.13900000000001</c:v>
                </c:pt>
                <c:pt idx="390">
                  <c:v>951.58600000000001</c:v>
                </c:pt>
                <c:pt idx="391">
                  <c:v>978.38400000000001</c:v>
                </c:pt>
                <c:pt idx="392">
                  <c:v>985.351</c:v>
                </c:pt>
                <c:pt idx="393">
                  <c:v>989.12699999999995</c:v>
                </c:pt>
                <c:pt idx="394">
                  <c:v>972.99099999999999</c:v>
                </c:pt>
                <c:pt idx="395">
                  <c:v>990.322</c:v>
                </c:pt>
                <c:pt idx="396">
                  <c:v>979.55499999999995</c:v>
                </c:pt>
                <c:pt idx="397">
                  <c:v>982.44399999999996</c:v>
                </c:pt>
                <c:pt idx="398">
                  <c:v>1018.78</c:v>
                </c:pt>
                <c:pt idx="399">
                  <c:v>1039.48</c:v>
                </c:pt>
                <c:pt idx="400">
                  <c:v>1050.1300000000001</c:v>
                </c:pt>
                <c:pt idx="401">
                  <c:v>1045.01</c:v>
                </c:pt>
                <c:pt idx="402">
                  <c:v>1046.95</c:v>
                </c:pt>
                <c:pt idx="403">
                  <c:v>1062.0899999999999</c:v>
                </c:pt>
                <c:pt idx="404">
                  <c:v>1044.33</c:v>
                </c:pt>
                <c:pt idx="405">
                  <c:v>1052.47</c:v>
                </c:pt>
                <c:pt idx="406">
                  <c:v>1057.8599999999999</c:v>
                </c:pt>
                <c:pt idx="407">
                  <c:v>1093</c:v>
                </c:pt>
                <c:pt idx="408">
                  <c:v>1093.1099999999999</c:v>
                </c:pt>
                <c:pt idx="409">
                  <c:v>1120.81</c:v>
                </c:pt>
                <c:pt idx="410">
                  <c:v>1120.6099999999999</c:v>
                </c:pt>
                <c:pt idx="411">
                  <c:v>1129.78</c:v>
                </c:pt>
                <c:pt idx="412">
                  <c:v>1119.21</c:v>
                </c:pt>
                <c:pt idx="413">
                  <c:v>1136.02</c:v>
                </c:pt>
                <c:pt idx="414">
                  <c:v>1154.26</c:v>
                </c:pt>
                <c:pt idx="415">
                  <c:v>1132.8800000000001</c:v>
                </c:pt>
                <c:pt idx="416">
                  <c:v>1141.44</c:v>
                </c:pt>
                <c:pt idx="417">
                  <c:v>1162.3699999999999</c:v>
                </c:pt>
                <c:pt idx="418">
                  <c:v>1179.3</c:v>
                </c:pt>
                <c:pt idx="419">
                  <c:v>1196.1600000000001</c:v>
                </c:pt>
                <c:pt idx="420">
                  <c:v>1188.43</c:v>
                </c:pt>
                <c:pt idx="421">
                  <c:v>1216.58</c:v>
                </c:pt>
                <c:pt idx="422">
                  <c:v>1214.8900000000001</c:v>
                </c:pt>
                <c:pt idx="423">
                  <c:v>1240.75</c:v>
                </c:pt>
                <c:pt idx="424">
                  <c:v>1247.43</c:v>
                </c:pt>
                <c:pt idx="425">
                  <c:v>1245.6199999999999</c:v>
                </c:pt>
                <c:pt idx="426">
                  <c:v>1262.04</c:v>
                </c:pt>
                <c:pt idx="427">
                  <c:v>1243.8599999999999</c:v>
                </c:pt>
                <c:pt idx="428">
                  <c:v>1305.27</c:v>
                </c:pt>
                <c:pt idx="429">
                  <c:v>1299.6600000000001</c:v>
                </c:pt>
                <c:pt idx="430">
                  <c:v>1308.69</c:v>
                </c:pt>
                <c:pt idx="431">
                  <c:v>1327.39</c:v>
                </c:pt>
                <c:pt idx="432">
                  <c:v>1337.85</c:v>
                </c:pt>
                <c:pt idx="433">
                  <c:v>1327.01</c:v>
                </c:pt>
                <c:pt idx="434">
                  <c:v>1367.38</c:v>
                </c:pt>
                <c:pt idx="435">
                  <c:v>1354.25</c:v>
                </c:pt>
                <c:pt idx="436">
                  <c:v>1374.49</c:v>
                </c:pt>
                <c:pt idx="437">
                  <c:v>1444.64</c:v>
                </c:pt>
                <c:pt idx="438">
                  <c:v>1433.38</c:v>
                </c:pt>
                <c:pt idx="439">
                  <c:v>1422.42</c:v>
                </c:pt>
                <c:pt idx="440">
                  <c:v>1444.17</c:v>
                </c:pt>
                <c:pt idx="441">
                  <c:v>1471.34</c:v>
                </c:pt>
                <c:pt idx="442">
                  <c:v>1470.06</c:v>
                </c:pt>
                <c:pt idx="443">
                  <c:v>1468.48</c:v>
                </c:pt>
                <c:pt idx="444">
                  <c:v>1516.13</c:v>
                </c:pt>
                <c:pt idx="445">
                  <c:v>1522.95</c:v>
                </c:pt>
                <c:pt idx="446">
                  <c:v>1528.51</c:v>
                </c:pt>
                <c:pt idx="447">
                  <c:v>1537.4</c:v>
                </c:pt>
                <c:pt idx="448">
                  <c:v>1589.76</c:v>
                </c:pt>
                <c:pt idx="449">
                  <c:v>1558.08</c:v>
                </c:pt>
                <c:pt idx="450">
                  <c:v>1623.65</c:v>
                </c:pt>
                <c:pt idx="451">
                  <c:v>1631.99</c:v>
                </c:pt>
                <c:pt idx="452">
                  <c:v>1644.49</c:v>
                </c:pt>
                <c:pt idx="453">
                  <c:v>1611.68</c:v>
                </c:pt>
                <c:pt idx="454">
                  <c:v>1678.36</c:v>
                </c:pt>
                <c:pt idx="455">
                  <c:v>1696.92</c:v>
                </c:pt>
                <c:pt idx="456">
                  <c:v>1750.1</c:v>
                </c:pt>
                <c:pt idx="457">
                  <c:v>1714.64</c:v>
                </c:pt>
                <c:pt idx="458">
                  <c:v>1748.3</c:v>
                </c:pt>
                <c:pt idx="459">
                  <c:v>1775.82</c:v>
                </c:pt>
                <c:pt idx="460">
                  <c:v>1811.56</c:v>
                </c:pt>
                <c:pt idx="461">
                  <c:v>1808.08</c:v>
                </c:pt>
                <c:pt idx="462">
                  <c:v>1846.81</c:v>
                </c:pt>
                <c:pt idx="463">
                  <c:v>1875.08</c:v>
                </c:pt>
                <c:pt idx="464">
                  <c:v>1905.1</c:v>
                </c:pt>
                <c:pt idx="465">
                  <c:v>1929.95</c:v>
                </c:pt>
                <c:pt idx="466">
                  <c:v>1938.16</c:v>
                </c:pt>
                <c:pt idx="467">
                  <c:v>1956.41</c:v>
                </c:pt>
                <c:pt idx="468">
                  <c:v>1926.08</c:v>
                </c:pt>
                <c:pt idx="469">
                  <c:v>2012.37</c:v>
                </c:pt>
                <c:pt idx="470">
                  <c:v>2040.4</c:v>
                </c:pt>
                <c:pt idx="471">
                  <c:v>2068.31</c:v>
                </c:pt>
                <c:pt idx="472">
                  <c:v>2099.5500000000002</c:v>
                </c:pt>
                <c:pt idx="473">
                  <c:v>2156.58</c:v>
                </c:pt>
                <c:pt idx="474">
                  <c:v>2119.9899999999998</c:v>
                </c:pt>
                <c:pt idx="475">
                  <c:v>2160.11</c:v>
                </c:pt>
                <c:pt idx="476">
                  <c:v>2187.66</c:v>
                </c:pt>
                <c:pt idx="477">
                  <c:v>2240.5700000000002</c:v>
                </c:pt>
                <c:pt idx="478">
                  <c:v>2262.0700000000002</c:v>
                </c:pt>
                <c:pt idx="479">
                  <c:v>2313.75</c:v>
                </c:pt>
                <c:pt idx="480">
                  <c:v>2345.81</c:v>
                </c:pt>
                <c:pt idx="481">
                  <c:v>2353.54</c:v>
                </c:pt>
                <c:pt idx="482">
                  <c:v>2382.39</c:v>
                </c:pt>
                <c:pt idx="483">
                  <c:v>2440.04</c:v>
                </c:pt>
                <c:pt idx="484">
                  <c:v>2451.2399999999998</c:v>
                </c:pt>
                <c:pt idx="485">
                  <c:v>2506.92</c:v>
                </c:pt>
                <c:pt idx="486">
                  <c:v>2513.0300000000002</c:v>
                </c:pt>
                <c:pt idx="487">
                  <c:v>2495.85</c:v>
                </c:pt>
                <c:pt idx="488">
                  <c:v>2618.69</c:v>
                </c:pt>
                <c:pt idx="489">
                  <c:v>2645.47</c:v>
                </c:pt>
                <c:pt idx="490">
                  <c:v>2671.69</c:v>
                </c:pt>
                <c:pt idx="491">
                  <c:v>2715.39</c:v>
                </c:pt>
                <c:pt idx="492">
                  <c:v>2719.01</c:v>
                </c:pt>
                <c:pt idx="493">
                  <c:v>2776.69</c:v>
                </c:pt>
                <c:pt idx="494">
                  <c:v>2830.09</c:v>
                </c:pt>
                <c:pt idx="495">
                  <c:v>2894.5</c:v>
                </c:pt>
                <c:pt idx="496">
                  <c:v>2911.63</c:v>
                </c:pt>
                <c:pt idx="497">
                  <c:v>2937.21</c:v>
                </c:pt>
                <c:pt idx="498">
                  <c:v>2994.4</c:v>
                </c:pt>
                <c:pt idx="499">
                  <c:v>3002.18</c:v>
                </c:pt>
                <c:pt idx="500">
                  <c:v>3105.38</c:v>
                </c:pt>
                <c:pt idx="501">
                  <c:v>3083.69</c:v>
                </c:pt>
                <c:pt idx="502">
                  <c:v>3122.21</c:v>
                </c:pt>
                <c:pt idx="503">
                  <c:v>3199.22</c:v>
                </c:pt>
                <c:pt idx="504">
                  <c:v>3222.58</c:v>
                </c:pt>
                <c:pt idx="505">
                  <c:v>3236.64</c:v>
                </c:pt>
                <c:pt idx="506">
                  <c:v>3363.98</c:v>
                </c:pt>
                <c:pt idx="507">
                  <c:v>3358.92</c:v>
                </c:pt>
                <c:pt idx="508">
                  <c:v>3419.54</c:v>
                </c:pt>
                <c:pt idx="509">
                  <c:v>3464.39</c:v>
                </c:pt>
                <c:pt idx="510">
                  <c:v>3486.05</c:v>
                </c:pt>
                <c:pt idx="511">
                  <c:v>3515.17</c:v>
                </c:pt>
                <c:pt idx="512">
                  <c:v>3530.07</c:v>
                </c:pt>
                <c:pt idx="513">
                  <c:v>3662.23</c:v>
                </c:pt>
                <c:pt idx="514">
                  <c:v>3703.74</c:v>
                </c:pt>
                <c:pt idx="515">
                  <c:v>3749.62</c:v>
                </c:pt>
                <c:pt idx="516">
                  <c:v>3776.62</c:v>
                </c:pt>
                <c:pt idx="517">
                  <c:v>3768.29</c:v>
                </c:pt>
                <c:pt idx="518">
                  <c:v>3878.31</c:v>
                </c:pt>
                <c:pt idx="519">
                  <c:v>3939.44</c:v>
                </c:pt>
                <c:pt idx="520">
                  <c:v>3954.81</c:v>
                </c:pt>
                <c:pt idx="521">
                  <c:v>3933.88</c:v>
                </c:pt>
                <c:pt idx="522">
                  <c:v>4032.95</c:v>
                </c:pt>
                <c:pt idx="523">
                  <c:v>4058.35</c:v>
                </c:pt>
                <c:pt idx="524">
                  <c:v>4102.8900000000003</c:v>
                </c:pt>
                <c:pt idx="525">
                  <c:v>4158.71</c:v>
                </c:pt>
                <c:pt idx="526">
                  <c:v>4219.8999999999996</c:v>
                </c:pt>
                <c:pt idx="527">
                  <c:v>4201.1000000000004</c:v>
                </c:pt>
                <c:pt idx="528">
                  <c:v>4253.42</c:v>
                </c:pt>
                <c:pt idx="529">
                  <c:v>4306</c:v>
                </c:pt>
                <c:pt idx="530">
                  <c:v>4337.34</c:v>
                </c:pt>
                <c:pt idx="531">
                  <c:v>4325.43</c:v>
                </c:pt>
                <c:pt idx="532">
                  <c:v>4419.74</c:v>
                </c:pt>
                <c:pt idx="533">
                  <c:v>4424.8100000000004</c:v>
                </c:pt>
                <c:pt idx="534">
                  <c:v>4427.46</c:v>
                </c:pt>
                <c:pt idx="535">
                  <c:v>4494.51</c:v>
                </c:pt>
                <c:pt idx="536">
                  <c:v>4499.95</c:v>
                </c:pt>
                <c:pt idx="537">
                  <c:v>4552.3</c:v>
                </c:pt>
                <c:pt idx="538">
                  <c:v>4521.72</c:v>
                </c:pt>
                <c:pt idx="539">
                  <c:v>4551.59</c:v>
                </c:pt>
                <c:pt idx="540">
                  <c:v>4599.29</c:v>
                </c:pt>
                <c:pt idx="541">
                  <c:v>4609.96</c:v>
                </c:pt>
                <c:pt idx="542">
                  <c:v>4606.95</c:v>
                </c:pt>
                <c:pt idx="543">
                  <c:v>4619.7</c:v>
                </c:pt>
                <c:pt idx="544">
                  <c:v>4663.03</c:v>
                </c:pt>
                <c:pt idx="545">
                  <c:v>4580.46</c:v>
                </c:pt>
                <c:pt idx="546">
                  <c:v>4680.43</c:v>
                </c:pt>
                <c:pt idx="547">
                  <c:v>4667.05</c:v>
                </c:pt>
                <c:pt idx="548">
                  <c:v>4651.41</c:v>
                </c:pt>
                <c:pt idx="549">
                  <c:v>4698.5600000000004</c:v>
                </c:pt>
                <c:pt idx="550">
                  <c:v>4665.33</c:v>
                </c:pt>
                <c:pt idx="551">
                  <c:v>4729</c:v>
                </c:pt>
                <c:pt idx="552">
                  <c:v>4705.58</c:v>
                </c:pt>
                <c:pt idx="553">
                  <c:v>4649.5</c:v>
                </c:pt>
                <c:pt idx="554">
                  <c:v>4700.12</c:v>
                </c:pt>
                <c:pt idx="555">
                  <c:v>4684.43</c:v>
                </c:pt>
                <c:pt idx="556">
                  <c:v>4641.93</c:v>
                </c:pt>
                <c:pt idx="557">
                  <c:v>4579.0600000000004</c:v>
                </c:pt>
                <c:pt idx="558">
                  <c:v>4563.59</c:v>
                </c:pt>
                <c:pt idx="559">
                  <c:v>4557.32</c:v>
                </c:pt>
                <c:pt idx="560">
                  <c:v>4552.45</c:v>
                </c:pt>
                <c:pt idx="561">
                  <c:v>4502.3599999999997</c:v>
                </c:pt>
                <c:pt idx="562">
                  <c:v>4536.5200000000004</c:v>
                </c:pt>
                <c:pt idx="563">
                  <c:v>4398.6899999999996</c:v>
                </c:pt>
                <c:pt idx="564">
                  <c:v>4555.32</c:v>
                </c:pt>
                <c:pt idx="565">
                  <c:v>4455.87</c:v>
                </c:pt>
                <c:pt idx="566">
                  <c:v>4380.62</c:v>
                </c:pt>
                <c:pt idx="567">
                  <c:v>4419.3500000000004</c:v>
                </c:pt>
                <c:pt idx="568">
                  <c:v>4325.62</c:v>
                </c:pt>
                <c:pt idx="569">
                  <c:v>4355.79</c:v>
                </c:pt>
                <c:pt idx="570">
                  <c:v>4300.78</c:v>
                </c:pt>
                <c:pt idx="571">
                  <c:v>4227.8599999999997</c:v>
                </c:pt>
                <c:pt idx="572">
                  <c:v>4273.17</c:v>
                </c:pt>
                <c:pt idx="573">
                  <c:v>4151.79</c:v>
                </c:pt>
                <c:pt idx="574">
                  <c:v>4167.67</c:v>
                </c:pt>
                <c:pt idx="575">
                  <c:v>4127.3</c:v>
                </c:pt>
                <c:pt idx="576">
                  <c:v>4064.45</c:v>
                </c:pt>
                <c:pt idx="577">
                  <c:v>4063.38</c:v>
                </c:pt>
                <c:pt idx="578">
                  <c:v>4018.36</c:v>
                </c:pt>
                <c:pt idx="579">
                  <c:v>3960.49</c:v>
                </c:pt>
                <c:pt idx="580">
                  <c:v>3951.02</c:v>
                </c:pt>
                <c:pt idx="581">
                  <c:v>3872.61</c:v>
                </c:pt>
                <c:pt idx="582">
                  <c:v>3835.28</c:v>
                </c:pt>
                <c:pt idx="583">
                  <c:v>3824.32</c:v>
                </c:pt>
                <c:pt idx="584">
                  <c:v>3758.9</c:v>
                </c:pt>
                <c:pt idx="585">
                  <c:v>3724.87</c:v>
                </c:pt>
                <c:pt idx="586">
                  <c:v>3685.14</c:v>
                </c:pt>
                <c:pt idx="587">
                  <c:v>3578.2</c:v>
                </c:pt>
                <c:pt idx="588">
                  <c:v>3585.09</c:v>
                </c:pt>
                <c:pt idx="589">
                  <c:v>3540.22</c:v>
                </c:pt>
                <c:pt idx="590">
                  <c:v>3513.26</c:v>
                </c:pt>
                <c:pt idx="591">
                  <c:v>3489.27</c:v>
                </c:pt>
                <c:pt idx="592">
                  <c:v>3396.4</c:v>
                </c:pt>
                <c:pt idx="593">
                  <c:v>3410.05</c:v>
                </c:pt>
                <c:pt idx="594">
                  <c:v>3317.03</c:v>
                </c:pt>
                <c:pt idx="595">
                  <c:v>3285.2</c:v>
                </c:pt>
                <c:pt idx="596">
                  <c:v>3243</c:v>
                </c:pt>
                <c:pt idx="597">
                  <c:v>3202.26</c:v>
                </c:pt>
                <c:pt idx="598">
                  <c:v>3179.42</c:v>
                </c:pt>
                <c:pt idx="599">
                  <c:v>3094.85</c:v>
                </c:pt>
                <c:pt idx="600">
                  <c:v>3075.86</c:v>
                </c:pt>
                <c:pt idx="601">
                  <c:v>3016.94</c:v>
                </c:pt>
                <c:pt idx="602">
                  <c:v>3022.89</c:v>
                </c:pt>
                <c:pt idx="603">
                  <c:v>2957.36</c:v>
                </c:pt>
                <c:pt idx="604">
                  <c:v>2922.84</c:v>
                </c:pt>
                <c:pt idx="605">
                  <c:v>2811.82</c:v>
                </c:pt>
                <c:pt idx="606">
                  <c:v>2857.18</c:v>
                </c:pt>
                <c:pt idx="607">
                  <c:v>2800.08</c:v>
                </c:pt>
                <c:pt idx="608">
                  <c:v>2773.6</c:v>
                </c:pt>
                <c:pt idx="609">
                  <c:v>2735.36</c:v>
                </c:pt>
                <c:pt idx="610">
                  <c:v>2658.85</c:v>
                </c:pt>
                <c:pt idx="611">
                  <c:v>2646.57</c:v>
                </c:pt>
                <c:pt idx="612">
                  <c:v>2569.7600000000002</c:v>
                </c:pt>
                <c:pt idx="613">
                  <c:v>2523.33</c:v>
                </c:pt>
                <c:pt idx="614">
                  <c:v>2531.2399999999998</c:v>
                </c:pt>
                <c:pt idx="615">
                  <c:v>2491.2399999999998</c:v>
                </c:pt>
                <c:pt idx="616">
                  <c:v>2440.0100000000002</c:v>
                </c:pt>
                <c:pt idx="617">
                  <c:v>2442.48</c:v>
                </c:pt>
                <c:pt idx="618">
                  <c:v>2396.9899999999998</c:v>
                </c:pt>
                <c:pt idx="619">
                  <c:v>2350.13</c:v>
                </c:pt>
                <c:pt idx="620">
                  <c:v>2373.09</c:v>
                </c:pt>
                <c:pt idx="621">
                  <c:v>2255.7199999999998</c:v>
                </c:pt>
                <c:pt idx="622">
                  <c:v>2261.1999999999998</c:v>
                </c:pt>
                <c:pt idx="623">
                  <c:v>2233.21</c:v>
                </c:pt>
                <c:pt idx="624">
                  <c:v>2205.04</c:v>
                </c:pt>
                <c:pt idx="625">
                  <c:v>2151.2600000000002</c:v>
                </c:pt>
                <c:pt idx="626">
                  <c:v>2115.29</c:v>
                </c:pt>
                <c:pt idx="627">
                  <c:v>2098.29</c:v>
                </c:pt>
                <c:pt idx="628">
                  <c:v>2101.4899999999998</c:v>
                </c:pt>
                <c:pt idx="629">
                  <c:v>2042.18</c:v>
                </c:pt>
                <c:pt idx="630">
                  <c:v>2032.22</c:v>
                </c:pt>
                <c:pt idx="631">
                  <c:v>2022.57</c:v>
                </c:pt>
                <c:pt idx="632">
                  <c:v>1991.36</c:v>
                </c:pt>
                <c:pt idx="633">
                  <c:v>1959.3</c:v>
                </c:pt>
                <c:pt idx="634">
                  <c:v>1886.82</c:v>
                </c:pt>
                <c:pt idx="635">
                  <c:v>1915.15</c:v>
                </c:pt>
                <c:pt idx="636">
                  <c:v>1850.02</c:v>
                </c:pt>
                <c:pt idx="637">
                  <c:v>1826.73</c:v>
                </c:pt>
                <c:pt idx="638">
                  <c:v>1826.06</c:v>
                </c:pt>
                <c:pt idx="639">
                  <c:v>1828.17</c:v>
                </c:pt>
                <c:pt idx="640">
                  <c:v>1773.58</c:v>
                </c:pt>
                <c:pt idx="641">
                  <c:v>1753.55</c:v>
                </c:pt>
                <c:pt idx="642">
                  <c:v>1722.45</c:v>
                </c:pt>
                <c:pt idx="643">
                  <c:v>1687.67</c:v>
                </c:pt>
                <c:pt idx="644">
                  <c:v>1652.76</c:v>
                </c:pt>
                <c:pt idx="645">
                  <c:v>1656.53</c:v>
                </c:pt>
                <c:pt idx="646">
                  <c:v>1656.75</c:v>
                </c:pt>
                <c:pt idx="647">
                  <c:v>1648.34</c:v>
                </c:pt>
                <c:pt idx="648">
                  <c:v>1610.14</c:v>
                </c:pt>
                <c:pt idx="649">
                  <c:v>1601.66</c:v>
                </c:pt>
                <c:pt idx="650">
                  <c:v>1530.28</c:v>
                </c:pt>
                <c:pt idx="651">
                  <c:v>1561.14</c:v>
                </c:pt>
                <c:pt idx="652">
                  <c:v>1553.06</c:v>
                </c:pt>
                <c:pt idx="653">
                  <c:v>1494.26</c:v>
                </c:pt>
                <c:pt idx="654">
                  <c:v>1500.12</c:v>
                </c:pt>
                <c:pt idx="655">
                  <c:v>1458.88</c:v>
                </c:pt>
                <c:pt idx="656">
                  <c:v>1441.74</c:v>
                </c:pt>
                <c:pt idx="657">
                  <c:v>1460.31</c:v>
                </c:pt>
                <c:pt idx="658">
                  <c:v>1397.5</c:v>
                </c:pt>
                <c:pt idx="659">
                  <c:v>1419.71</c:v>
                </c:pt>
                <c:pt idx="660">
                  <c:v>1388.32</c:v>
                </c:pt>
                <c:pt idx="661">
                  <c:v>1372.58</c:v>
                </c:pt>
                <c:pt idx="662">
                  <c:v>1369.85</c:v>
                </c:pt>
                <c:pt idx="663">
                  <c:v>1352.8</c:v>
                </c:pt>
                <c:pt idx="664">
                  <c:v>1328.02</c:v>
                </c:pt>
                <c:pt idx="665">
                  <c:v>1335.21</c:v>
                </c:pt>
                <c:pt idx="666">
                  <c:v>1298.04</c:v>
                </c:pt>
                <c:pt idx="667">
                  <c:v>1263.1500000000001</c:v>
                </c:pt>
                <c:pt idx="668">
                  <c:v>1271.98</c:v>
                </c:pt>
                <c:pt idx="669">
                  <c:v>1276.57</c:v>
                </c:pt>
                <c:pt idx="670">
                  <c:v>1246.6600000000001</c:v>
                </c:pt>
                <c:pt idx="671">
                  <c:v>1209.3800000000001</c:v>
                </c:pt>
                <c:pt idx="672">
                  <c:v>1211.8399999999999</c:v>
                </c:pt>
                <c:pt idx="673">
                  <c:v>1219.5999999999999</c:v>
                </c:pt>
                <c:pt idx="674">
                  <c:v>1220.76</c:v>
                </c:pt>
                <c:pt idx="675">
                  <c:v>1198.4100000000001</c:v>
                </c:pt>
                <c:pt idx="676">
                  <c:v>1169.3399999999999</c:v>
                </c:pt>
                <c:pt idx="677">
                  <c:v>1181.33</c:v>
                </c:pt>
                <c:pt idx="678">
                  <c:v>1159.77</c:v>
                </c:pt>
                <c:pt idx="679">
                  <c:v>1145.4000000000001</c:v>
                </c:pt>
                <c:pt idx="680">
                  <c:v>1121.04</c:v>
                </c:pt>
                <c:pt idx="681">
                  <c:v>1128.06</c:v>
                </c:pt>
                <c:pt idx="682">
                  <c:v>1084.57</c:v>
                </c:pt>
                <c:pt idx="683">
                  <c:v>1114.0899999999999</c:v>
                </c:pt>
                <c:pt idx="684">
                  <c:v>1116.23</c:v>
                </c:pt>
                <c:pt idx="685">
                  <c:v>1091.82</c:v>
                </c:pt>
                <c:pt idx="686">
                  <c:v>1063.5899999999999</c:v>
                </c:pt>
                <c:pt idx="687">
                  <c:v>1066.3599999999999</c:v>
                </c:pt>
                <c:pt idx="688">
                  <c:v>1076.6600000000001</c:v>
                </c:pt>
                <c:pt idx="689">
                  <c:v>1054.1500000000001</c:v>
                </c:pt>
                <c:pt idx="690">
                  <c:v>1029.68</c:v>
                </c:pt>
                <c:pt idx="691">
                  <c:v>1023.38</c:v>
                </c:pt>
                <c:pt idx="692">
                  <c:v>1008.52</c:v>
                </c:pt>
                <c:pt idx="693">
                  <c:v>987.18700000000001</c:v>
                </c:pt>
                <c:pt idx="694">
                  <c:v>990.79100000000005</c:v>
                </c:pt>
                <c:pt idx="695">
                  <c:v>978.59500000000003</c:v>
                </c:pt>
                <c:pt idx="696">
                  <c:v>984.33100000000002</c:v>
                </c:pt>
                <c:pt idx="697">
                  <c:v>996.50900000000001</c:v>
                </c:pt>
                <c:pt idx="698">
                  <c:v>960.99800000000005</c:v>
                </c:pt>
                <c:pt idx="699">
                  <c:v>951.75599999999997</c:v>
                </c:pt>
                <c:pt idx="700">
                  <c:v>961.78499999999997</c:v>
                </c:pt>
                <c:pt idx="701">
                  <c:v>959.74699999999996</c:v>
                </c:pt>
                <c:pt idx="702">
                  <c:v>946.73699999999997</c:v>
                </c:pt>
                <c:pt idx="703">
                  <c:v>907.91800000000001</c:v>
                </c:pt>
                <c:pt idx="704">
                  <c:v>925.64800000000002</c:v>
                </c:pt>
                <c:pt idx="705">
                  <c:v>931.72299999999996</c:v>
                </c:pt>
                <c:pt idx="706">
                  <c:v>903.99199999999996</c:v>
                </c:pt>
                <c:pt idx="707">
                  <c:v>910.83900000000006</c:v>
                </c:pt>
                <c:pt idx="708">
                  <c:v>905.03099999999995</c:v>
                </c:pt>
                <c:pt idx="709">
                  <c:v>876.26499999999999</c:v>
                </c:pt>
                <c:pt idx="710">
                  <c:v>879.92600000000004</c:v>
                </c:pt>
                <c:pt idx="711">
                  <c:v>893.06</c:v>
                </c:pt>
                <c:pt idx="712">
                  <c:v>857.82500000000005</c:v>
                </c:pt>
                <c:pt idx="713">
                  <c:v>868.79</c:v>
                </c:pt>
                <c:pt idx="714">
                  <c:v>868.08699999999999</c:v>
                </c:pt>
                <c:pt idx="715">
                  <c:v>848.548</c:v>
                </c:pt>
                <c:pt idx="716">
                  <c:v>871.76</c:v>
                </c:pt>
                <c:pt idx="717">
                  <c:v>880.53700000000003</c:v>
                </c:pt>
                <c:pt idx="718">
                  <c:v>856.15300000000002</c:v>
                </c:pt>
                <c:pt idx="719">
                  <c:v>829.46699999999998</c:v>
                </c:pt>
                <c:pt idx="720">
                  <c:v>828.25599999999997</c:v>
                </c:pt>
                <c:pt idx="721">
                  <c:v>828.47900000000004</c:v>
                </c:pt>
                <c:pt idx="722">
                  <c:v>831.55</c:v>
                </c:pt>
                <c:pt idx="723">
                  <c:v>834.92700000000002</c:v>
                </c:pt>
                <c:pt idx="724">
                  <c:v>809.149</c:v>
                </c:pt>
                <c:pt idx="725">
                  <c:v>795.54600000000005</c:v>
                </c:pt>
                <c:pt idx="726">
                  <c:v>821.47</c:v>
                </c:pt>
                <c:pt idx="727">
                  <c:v>802.48</c:v>
                </c:pt>
                <c:pt idx="728">
                  <c:v>804.45600000000002</c:v>
                </c:pt>
                <c:pt idx="729">
                  <c:v>796.16700000000003</c:v>
                </c:pt>
                <c:pt idx="730">
                  <c:v>790.447</c:v>
                </c:pt>
                <c:pt idx="731">
                  <c:v>788.52499999999998</c:v>
                </c:pt>
                <c:pt idx="732">
                  <c:v>782.00699999999995</c:v>
                </c:pt>
                <c:pt idx="733">
                  <c:v>779.84199999999998</c:v>
                </c:pt>
                <c:pt idx="734">
                  <c:v>780.85599999999999</c:v>
                </c:pt>
                <c:pt idx="735">
                  <c:v>734.06399999999996</c:v>
                </c:pt>
                <c:pt idx="736">
                  <c:v>766.63099999999997</c:v>
                </c:pt>
                <c:pt idx="737">
                  <c:v>750.68799999999999</c:v>
                </c:pt>
                <c:pt idx="738">
                  <c:v>767.91800000000001</c:v>
                </c:pt>
                <c:pt idx="739">
                  <c:v>744.24099999999999</c:v>
                </c:pt>
                <c:pt idx="740">
                  <c:v>755.17899999999997</c:v>
                </c:pt>
                <c:pt idx="741">
                  <c:v>758.65899999999999</c:v>
                </c:pt>
                <c:pt idx="742">
                  <c:v>766.76700000000005</c:v>
                </c:pt>
                <c:pt idx="743">
                  <c:v>758.20299999999997</c:v>
                </c:pt>
                <c:pt idx="744">
                  <c:v>734.06500000000005</c:v>
                </c:pt>
                <c:pt idx="745">
                  <c:v>748.19100000000003</c:v>
                </c:pt>
                <c:pt idx="746">
                  <c:v>749.03099999999995</c:v>
                </c:pt>
                <c:pt idx="747">
                  <c:v>737.13400000000001</c:v>
                </c:pt>
                <c:pt idx="748">
                  <c:v>736.02099999999996</c:v>
                </c:pt>
                <c:pt idx="749">
                  <c:v>706.55600000000004</c:v>
                </c:pt>
                <c:pt idx="750">
                  <c:v>725.68700000000001</c:v>
                </c:pt>
                <c:pt idx="751">
                  <c:v>710.29499999999996</c:v>
                </c:pt>
                <c:pt idx="752">
                  <c:v>714.29100000000005</c:v>
                </c:pt>
                <c:pt idx="753">
                  <c:v>720.38300000000004</c:v>
                </c:pt>
                <c:pt idx="754">
                  <c:v>698.99599999999998</c:v>
                </c:pt>
                <c:pt idx="755">
                  <c:v>716.04600000000005</c:v>
                </c:pt>
                <c:pt idx="756">
                  <c:v>707.29300000000001</c:v>
                </c:pt>
                <c:pt idx="757">
                  <c:v>714.38</c:v>
                </c:pt>
                <c:pt idx="758">
                  <c:v>684.06600000000003</c:v>
                </c:pt>
                <c:pt idx="759">
                  <c:v>714.01</c:v>
                </c:pt>
                <c:pt idx="760">
                  <c:v>699.77300000000002</c:v>
                </c:pt>
                <c:pt idx="761">
                  <c:v>725.49699999999996</c:v>
                </c:pt>
                <c:pt idx="762">
                  <c:v>718.03899999999999</c:v>
                </c:pt>
                <c:pt idx="763">
                  <c:v>702.89800000000002</c:v>
                </c:pt>
                <c:pt idx="764">
                  <c:v>704.93299999999999</c:v>
                </c:pt>
                <c:pt idx="765">
                  <c:v>691.33799999999997</c:v>
                </c:pt>
                <c:pt idx="766">
                  <c:v>704.58100000000002</c:v>
                </c:pt>
                <c:pt idx="767">
                  <c:v>687.755</c:v>
                </c:pt>
                <c:pt idx="768">
                  <c:v>688.51</c:v>
                </c:pt>
                <c:pt idx="769">
                  <c:v>672.83100000000002</c:v>
                </c:pt>
                <c:pt idx="770">
                  <c:v>692.58</c:v>
                </c:pt>
                <c:pt idx="771">
                  <c:v>687.89099999999996</c:v>
                </c:pt>
                <c:pt idx="772">
                  <c:v>662.53899999999999</c:v>
                </c:pt>
                <c:pt idx="773">
                  <c:v>675.75400000000002</c:v>
                </c:pt>
                <c:pt idx="774">
                  <c:v>676.721</c:v>
                </c:pt>
                <c:pt idx="775">
                  <c:v>676.25199999999995</c:v>
                </c:pt>
                <c:pt idx="776">
                  <c:v>688.38900000000001</c:v>
                </c:pt>
                <c:pt idx="777">
                  <c:v>662.95899999999995</c:v>
                </c:pt>
                <c:pt idx="778">
                  <c:v>667.18200000000002</c:v>
                </c:pt>
                <c:pt idx="779">
                  <c:v>678.14599999999996</c:v>
                </c:pt>
                <c:pt idx="780">
                  <c:v>668.86099999999999</c:v>
                </c:pt>
                <c:pt idx="781">
                  <c:v>668.01</c:v>
                </c:pt>
                <c:pt idx="782">
                  <c:v>653.99199999999996</c:v>
                </c:pt>
                <c:pt idx="783">
                  <c:v>673.71199999999999</c:v>
                </c:pt>
                <c:pt idx="784">
                  <c:v>669.38800000000003</c:v>
                </c:pt>
                <c:pt idx="785">
                  <c:v>666.52200000000005</c:v>
                </c:pt>
                <c:pt idx="786">
                  <c:v>670.50199999999995</c:v>
                </c:pt>
                <c:pt idx="787">
                  <c:v>649.745</c:v>
                </c:pt>
                <c:pt idx="788">
                  <c:v>673.50900000000001</c:v>
                </c:pt>
                <c:pt idx="789">
                  <c:v>664.19600000000003</c:v>
                </c:pt>
                <c:pt idx="790">
                  <c:v>663.57</c:v>
                </c:pt>
                <c:pt idx="791">
                  <c:v>666.63300000000004</c:v>
                </c:pt>
                <c:pt idx="792">
                  <c:v>645.95000000000005</c:v>
                </c:pt>
                <c:pt idx="793">
                  <c:v>659.08100000000002</c:v>
                </c:pt>
                <c:pt idx="794">
                  <c:v>647.29899999999998</c:v>
                </c:pt>
                <c:pt idx="795">
                  <c:v>647.78899999999999</c:v>
                </c:pt>
                <c:pt idx="796">
                  <c:v>657.81</c:v>
                </c:pt>
                <c:pt idx="797">
                  <c:v>637.92100000000005</c:v>
                </c:pt>
                <c:pt idx="798">
                  <c:v>638.66300000000001</c:v>
                </c:pt>
                <c:pt idx="799">
                  <c:v>664.73</c:v>
                </c:pt>
                <c:pt idx="800">
                  <c:v>639.22299999999996</c:v>
                </c:pt>
                <c:pt idx="801">
                  <c:v>651.94399999999996</c:v>
                </c:pt>
                <c:pt idx="802">
                  <c:v>647.70699999999999</c:v>
                </c:pt>
                <c:pt idx="803">
                  <c:v>642.55100000000004</c:v>
                </c:pt>
                <c:pt idx="804">
                  <c:v>661.77800000000002</c:v>
                </c:pt>
                <c:pt idx="805">
                  <c:v>649.27800000000002</c:v>
                </c:pt>
                <c:pt idx="806">
                  <c:v>648.03599999999994</c:v>
                </c:pt>
                <c:pt idx="807">
                  <c:v>661.327</c:v>
                </c:pt>
                <c:pt idx="808">
                  <c:v>648.11500000000001</c:v>
                </c:pt>
                <c:pt idx="809">
                  <c:v>642.44500000000005</c:v>
                </c:pt>
                <c:pt idx="810">
                  <c:v>641.01300000000003</c:v>
                </c:pt>
                <c:pt idx="811">
                  <c:v>647.89</c:v>
                </c:pt>
                <c:pt idx="812">
                  <c:v>663.947</c:v>
                </c:pt>
                <c:pt idx="813">
                  <c:v>653.59400000000005</c:v>
                </c:pt>
                <c:pt idx="814">
                  <c:v>630.29</c:v>
                </c:pt>
                <c:pt idx="815">
                  <c:v>648.35500000000002</c:v>
                </c:pt>
                <c:pt idx="816">
                  <c:v>646.35799999999995</c:v>
                </c:pt>
                <c:pt idx="817">
                  <c:v>621.9</c:v>
                </c:pt>
                <c:pt idx="818">
                  <c:v>631.37599999999998</c:v>
                </c:pt>
                <c:pt idx="819">
                  <c:v>645.48400000000004</c:v>
                </c:pt>
                <c:pt idx="820">
                  <c:v>636.06399999999996</c:v>
                </c:pt>
                <c:pt idx="821">
                  <c:v>649.72400000000005</c:v>
                </c:pt>
                <c:pt idx="822">
                  <c:v>642.41499999999996</c:v>
                </c:pt>
                <c:pt idx="823">
                  <c:v>623.40700000000004</c:v>
                </c:pt>
                <c:pt idx="824">
                  <c:v>634.32500000000005</c:v>
                </c:pt>
                <c:pt idx="825">
                  <c:v>627.17600000000004</c:v>
                </c:pt>
                <c:pt idx="826">
                  <c:v>646.66099999999994</c:v>
                </c:pt>
                <c:pt idx="827">
                  <c:v>620.06100000000004</c:v>
                </c:pt>
                <c:pt idx="828">
                  <c:v>632.27599999999995</c:v>
                </c:pt>
                <c:pt idx="829">
                  <c:v>643.72900000000004</c:v>
                </c:pt>
                <c:pt idx="830">
                  <c:v>632.46400000000006</c:v>
                </c:pt>
                <c:pt idx="831">
                  <c:v>640.73500000000001</c:v>
                </c:pt>
                <c:pt idx="832">
                  <c:v>631.03399999999999</c:v>
                </c:pt>
                <c:pt idx="833">
                  <c:v>620.18700000000001</c:v>
                </c:pt>
                <c:pt idx="834">
                  <c:v>628.22799999999995</c:v>
                </c:pt>
                <c:pt idx="835">
                  <c:v>626.63</c:v>
                </c:pt>
                <c:pt idx="836">
                  <c:v>653.69600000000003</c:v>
                </c:pt>
                <c:pt idx="837">
                  <c:v>613.30399999999997</c:v>
                </c:pt>
                <c:pt idx="838">
                  <c:v>638.43100000000004</c:v>
                </c:pt>
                <c:pt idx="839">
                  <c:v>641.822</c:v>
                </c:pt>
                <c:pt idx="840">
                  <c:v>624.03499999999997</c:v>
                </c:pt>
                <c:pt idx="841">
                  <c:v>626.78300000000002</c:v>
                </c:pt>
                <c:pt idx="842">
                  <c:v>629.53700000000003</c:v>
                </c:pt>
                <c:pt idx="843">
                  <c:v>617.64200000000005</c:v>
                </c:pt>
                <c:pt idx="844">
                  <c:v>615.16700000000003</c:v>
                </c:pt>
                <c:pt idx="845">
                  <c:v>641.91899999999998</c:v>
                </c:pt>
                <c:pt idx="846">
                  <c:v>626.96199999999999</c:v>
                </c:pt>
                <c:pt idx="847">
                  <c:v>650.06899999999996</c:v>
                </c:pt>
                <c:pt idx="848">
                  <c:v>629.57600000000002</c:v>
                </c:pt>
                <c:pt idx="849">
                  <c:v>618.87900000000002</c:v>
                </c:pt>
                <c:pt idx="850">
                  <c:v>626.56200000000001</c:v>
                </c:pt>
                <c:pt idx="851">
                  <c:v>630.64499999999998</c:v>
                </c:pt>
                <c:pt idx="852">
                  <c:v>630.34100000000001</c:v>
                </c:pt>
                <c:pt idx="853">
                  <c:v>623.42499999999995</c:v>
                </c:pt>
                <c:pt idx="854">
                  <c:v>627.21100000000001</c:v>
                </c:pt>
                <c:pt idx="855">
                  <c:v>636.52099999999996</c:v>
                </c:pt>
                <c:pt idx="856">
                  <c:v>640.55499999999995</c:v>
                </c:pt>
                <c:pt idx="857">
                  <c:v>627.298</c:v>
                </c:pt>
                <c:pt idx="858">
                  <c:v>637.64700000000005</c:v>
                </c:pt>
                <c:pt idx="859">
                  <c:v>628.13300000000004</c:v>
                </c:pt>
                <c:pt idx="860">
                  <c:v>621.21100000000001</c:v>
                </c:pt>
                <c:pt idx="861">
                  <c:v>636.79899999999998</c:v>
                </c:pt>
                <c:pt idx="862">
                  <c:v>630.78499999999997</c:v>
                </c:pt>
                <c:pt idx="863">
                  <c:v>628.50300000000004</c:v>
                </c:pt>
                <c:pt idx="864">
                  <c:v>621.69899999999996</c:v>
                </c:pt>
                <c:pt idx="865">
                  <c:v>629.30100000000004</c:v>
                </c:pt>
                <c:pt idx="866">
                  <c:v>630.03800000000001</c:v>
                </c:pt>
                <c:pt idx="867">
                  <c:v>619.31500000000005</c:v>
                </c:pt>
                <c:pt idx="868">
                  <c:v>637.08699999999999</c:v>
                </c:pt>
                <c:pt idx="869">
                  <c:v>640.47299999999996</c:v>
                </c:pt>
                <c:pt idx="870">
                  <c:v>629.38699999999994</c:v>
                </c:pt>
                <c:pt idx="871">
                  <c:v>654.37</c:v>
                </c:pt>
                <c:pt idx="872">
                  <c:v>643.67700000000002</c:v>
                </c:pt>
                <c:pt idx="873">
                  <c:v>630.46799999999996</c:v>
                </c:pt>
                <c:pt idx="874">
                  <c:v>629.05999999999995</c:v>
                </c:pt>
                <c:pt idx="875">
                  <c:v>630.41200000000003</c:v>
                </c:pt>
                <c:pt idx="876">
                  <c:v>628.63699999999994</c:v>
                </c:pt>
                <c:pt idx="877">
                  <c:v>624.24699999999996</c:v>
                </c:pt>
                <c:pt idx="878">
                  <c:v>629.41700000000003</c:v>
                </c:pt>
                <c:pt idx="879">
                  <c:v>616.94000000000005</c:v>
                </c:pt>
                <c:pt idx="880">
                  <c:v>635.38199999999995</c:v>
                </c:pt>
                <c:pt idx="881">
                  <c:v>638.94100000000003</c:v>
                </c:pt>
                <c:pt idx="882">
                  <c:v>634.82799999999997</c:v>
                </c:pt>
                <c:pt idx="883">
                  <c:v>640.50400000000002</c:v>
                </c:pt>
                <c:pt idx="884">
                  <c:v>634.63499999999999</c:v>
                </c:pt>
                <c:pt idx="885">
                  <c:v>633.98900000000003</c:v>
                </c:pt>
                <c:pt idx="886">
                  <c:v>629.51800000000003</c:v>
                </c:pt>
                <c:pt idx="887">
                  <c:v>647.00599999999997</c:v>
                </c:pt>
                <c:pt idx="888">
                  <c:v>626.947</c:v>
                </c:pt>
                <c:pt idx="889">
                  <c:v>626.71699999999998</c:v>
                </c:pt>
                <c:pt idx="890">
                  <c:v>641.14599999999996</c:v>
                </c:pt>
                <c:pt idx="891">
                  <c:v>636.82799999999997</c:v>
                </c:pt>
                <c:pt idx="892">
                  <c:v>630.08799999999997</c:v>
                </c:pt>
                <c:pt idx="893">
                  <c:v>620.36599999999999</c:v>
                </c:pt>
                <c:pt idx="894">
                  <c:v>646.25099999999998</c:v>
                </c:pt>
                <c:pt idx="895">
                  <c:v>625.12</c:v>
                </c:pt>
                <c:pt idx="896">
                  <c:v>636.73299999999995</c:v>
                </c:pt>
                <c:pt idx="897">
                  <c:v>643.66300000000001</c:v>
                </c:pt>
                <c:pt idx="898">
                  <c:v>651.755</c:v>
                </c:pt>
                <c:pt idx="899">
                  <c:v>627.64099999999996</c:v>
                </c:pt>
                <c:pt idx="900">
                  <c:v>645.44500000000005</c:v>
                </c:pt>
                <c:pt idx="901">
                  <c:v>639.48900000000003</c:v>
                </c:pt>
                <c:pt idx="902">
                  <c:v>661.78599999999994</c:v>
                </c:pt>
                <c:pt idx="903">
                  <c:v>660.79100000000005</c:v>
                </c:pt>
                <c:pt idx="904">
                  <c:v>639.16099999999994</c:v>
                </c:pt>
                <c:pt idx="905">
                  <c:v>653.59299999999996</c:v>
                </c:pt>
                <c:pt idx="906">
                  <c:v>664.37</c:v>
                </c:pt>
                <c:pt idx="907">
                  <c:v>647.70299999999997</c:v>
                </c:pt>
                <c:pt idx="908">
                  <c:v>662.48</c:v>
                </c:pt>
                <c:pt idx="909">
                  <c:v>652.72199999999998</c:v>
                </c:pt>
                <c:pt idx="910">
                  <c:v>663.36300000000006</c:v>
                </c:pt>
                <c:pt idx="911">
                  <c:v>663.68</c:v>
                </c:pt>
                <c:pt idx="912">
                  <c:v>638.37199999999996</c:v>
                </c:pt>
                <c:pt idx="913">
                  <c:v>645.15099999999995</c:v>
                </c:pt>
                <c:pt idx="914">
                  <c:v>635.96600000000001</c:v>
                </c:pt>
                <c:pt idx="915">
                  <c:v>673.71500000000003</c:v>
                </c:pt>
                <c:pt idx="916">
                  <c:v>653.58399999999995</c:v>
                </c:pt>
                <c:pt idx="917">
                  <c:v>663.50199999999995</c:v>
                </c:pt>
                <c:pt idx="918">
                  <c:v>671.76700000000005</c:v>
                </c:pt>
                <c:pt idx="919">
                  <c:v>665.40099999999995</c:v>
                </c:pt>
                <c:pt idx="920">
                  <c:v>658.00400000000002</c:v>
                </c:pt>
                <c:pt idx="921">
                  <c:v>666.10699999999997</c:v>
                </c:pt>
                <c:pt idx="922">
                  <c:v>659.23699999999997</c:v>
                </c:pt>
                <c:pt idx="923">
                  <c:v>669.10699999999997</c:v>
                </c:pt>
                <c:pt idx="924">
                  <c:v>667.95899999999995</c:v>
                </c:pt>
                <c:pt idx="925">
                  <c:v>673.83399999999995</c:v>
                </c:pt>
                <c:pt idx="926">
                  <c:v>652.73299999999995</c:v>
                </c:pt>
                <c:pt idx="927">
                  <c:v>686.51</c:v>
                </c:pt>
                <c:pt idx="928">
                  <c:v>688.61599999999999</c:v>
                </c:pt>
                <c:pt idx="929">
                  <c:v>689.55</c:v>
                </c:pt>
                <c:pt idx="930">
                  <c:v>682.72500000000002</c:v>
                </c:pt>
                <c:pt idx="931">
                  <c:v>685.33299999999997</c:v>
                </c:pt>
                <c:pt idx="932">
                  <c:v>694.24</c:v>
                </c:pt>
                <c:pt idx="933">
                  <c:v>680.24199999999996</c:v>
                </c:pt>
                <c:pt idx="934">
                  <c:v>688.21400000000006</c:v>
                </c:pt>
                <c:pt idx="935">
                  <c:v>701.779</c:v>
                </c:pt>
                <c:pt idx="936">
                  <c:v>688.79899999999998</c:v>
                </c:pt>
                <c:pt idx="937">
                  <c:v>690.92600000000004</c:v>
                </c:pt>
                <c:pt idx="938">
                  <c:v>694.24699999999996</c:v>
                </c:pt>
                <c:pt idx="939">
                  <c:v>679.04100000000005</c:v>
                </c:pt>
                <c:pt idx="940">
                  <c:v>698.10900000000004</c:v>
                </c:pt>
                <c:pt idx="941">
                  <c:v>699.803</c:v>
                </c:pt>
                <c:pt idx="942">
                  <c:v>706.12</c:v>
                </c:pt>
                <c:pt idx="943">
                  <c:v>713.08699999999999</c:v>
                </c:pt>
                <c:pt idx="944">
                  <c:v>704.80499999999995</c:v>
                </c:pt>
                <c:pt idx="945">
                  <c:v>707.01</c:v>
                </c:pt>
                <c:pt idx="946">
                  <c:v>724.38499999999999</c:v>
                </c:pt>
                <c:pt idx="947">
                  <c:v>722.17899999999997</c:v>
                </c:pt>
                <c:pt idx="948">
                  <c:v>727.16499999999996</c:v>
                </c:pt>
                <c:pt idx="949">
                  <c:v>722.18100000000004</c:v>
                </c:pt>
                <c:pt idx="950">
                  <c:v>718.18799999999999</c:v>
                </c:pt>
                <c:pt idx="951">
                  <c:v>719.67499999999995</c:v>
                </c:pt>
                <c:pt idx="952">
                  <c:v>733.94600000000003</c:v>
                </c:pt>
                <c:pt idx="953">
                  <c:v>736.11900000000003</c:v>
                </c:pt>
                <c:pt idx="954">
                  <c:v>730.70299999999997</c:v>
                </c:pt>
                <c:pt idx="955">
                  <c:v>746.66700000000003</c:v>
                </c:pt>
                <c:pt idx="956">
                  <c:v>724.19299999999998</c:v>
                </c:pt>
                <c:pt idx="957">
                  <c:v>736.07</c:v>
                </c:pt>
                <c:pt idx="958">
                  <c:v>757.60900000000004</c:v>
                </c:pt>
                <c:pt idx="959">
                  <c:v>742.23099999999999</c:v>
                </c:pt>
                <c:pt idx="960">
                  <c:v>746.05100000000004</c:v>
                </c:pt>
                <c:pt idx="961">
                  <c:v>761.22</c:v>
                </c:pt>
                <c:pt idx="962">
                  <c:v>775.37099999999998</c:v>
                </c:pt>
                <c:pt idx="963">
                  <c:v>764.00699999999995</c:v>
                </c:pt>
                <c:pt idx="964">
                  <c:v>762.50199999999995</c:v>
                </c:pt>
                <c:pt idx="965">
                  <c:v>776.21600000000001</c:v>
                </c:pt>
                <c:pt idx="966">
                  <c:v>767.726</c:v>
                </c:pt>
                <c:pt idx="967">
                  <c:v>766.59699999999998</c:v>
                </c:pt>
                <c:pt idx="968">
                  <c:v>765.05399999999997</c:v>
                </c:pt>
                <c:pt idx="969">
                  <c:v>785.60500000000002</c:v>
                </c:pt>
                <c:pt idx="970">
                  <c:v>792.82899999999995</c:v>
                </c:pt>
                <c:pt idx="971">
                  <c:v>785.10900000000004</c:v>
                </c:pt>
                <c:pt idx="972">
                  <c:v>797.36500000000001</c:v>
                </c:pt>
                <c:pt idx="973">
                  <c:v>806.55600000000004</c:v>
                </c:pt>
                <c:pt idx="974">
                  <c:v>796.86800000000005</c:v>
                </c:pt>
                <c:pt idx="975">
                  <c:v>794.505</c:v>
                </c:pt>
                <c:pt idx="976">
                  <c:v>821.03899999999999</c:v>
                </c:pt>
                <c:pt idx="977">
                  <c:v>828.33199999999999</c:v>
                </c:pt>
                <c:pt idx="978">
                  <c:v>829.24300000000005</c:v>
                </c:pt>
                <c:pt idx="979">
                  <c:v>839.24300000000005</c:v>
                </c:pt>
                <c:pt idx="980">
                  <c:v>839.2</c:v>
                </c:pt>
                <c:pt idx="981">
                  <c:v>840.95899999999995</c:v>
                </c:pt>
                <c:pt idx="982">
                  <c:v>849.41</c:v>
                </c:pt>
                <c:pt idx="983">
                  <c:v>848.96500000000003</c:v>
                </c:pt>
                <c:pt idx="984">
                  <c:v>854.096</c:v>
                </c:pt>
                <c:pt idx="985">
                  <c:v>857.51499999999999</c:v>
                </c:pt>
                <c:pt idx="986">
                  <c:v>851.77</c:v>
                </c:pt>
                <c:pt idx="987">
                  <c:v>852.52200000000005</c:v>
                </c:pt>
                <c:pt idx="988">
                  <c:v>863.31399999999996</c:v>
                </c:pt>
                <c:pt idx="989">
                  <c:v>873.88900000000001</c:v>
                </c:pt>
                <c:pt idx="990">
                  <c:v>886.053</c:v>
                </c:pt>
                <c:pt idx="991">
                  <c:v>888.21799999999996</c:v>
                </c:pt>
                <c:pt idx="992">
                  <c:v>903.74900000000002</c:v>
                </c:pt>
                <c:pt idx="993">
                  <c:v>913.54200000000003</c:v>
                </c:pt>
                <c:pt idx="994">
                  <c:v>915.65800000000002</c:v>
                </c:pt>
                <c:pt idx="995">
                  <c:v>920.86300000000006</c:v>
                </c:pt>
                <c:pt idx="996">
                  <c:v>917.4</c:v>
                </c:pt>
                <c:pt idx="997">
                  <c:v>925.24</c:v>
                </c:pt>
                <c:pt idx="998">
                  <c:v>915.93600000000004</c:v>
                </c:pt>
                <c:pt idx="999">
                  <c:v>955.07100000000003</c:v>
                </c:pt>
                <c:pt idx="1000">
                  <c:v>964.05499999999995</c:v>
                </c:pt>
                <c:pt idx="1001">
                  <c:v>964.86099999999999</c:v>
                </c:pt>
                <c:pt idx="1002">
                  <c:v>975.904</c:v>
                </c:pt>
                <c:pt idx="1003">
                  <c:v>978.82399999999996</c:v>
                </c:pt>
                <c:pt idx="1004">
                  <c:v>991.7</c:v>
                </c:pt>
                <c:pt idx="1005">
                  <c:v>992.06600000000003</c:v>
                </c:pt>
                <c:pt idx="1006">
                  <c:v>1009.07</c:v>
                </c:pt>
                <c:pt idx="1007">
                  <c:v>1002.02</c:v>
                </c:pt>
                <c:pt idx="1008">
                  <c:v>1028.6199999999999</c:v>
                </c:pt>
                <c:pt idx="1009">
                  <c:v>1035.94</c:v>
                </c:pt>
                <c:pt idx="1010">
                  <c:v>1038.57</c:v>
                </c:pt>
                <c:pt idx="1011">
                  <c:v>1039.6600000000001</c:v>
                </c:pt>
                <c:pt idx="1012">
                  <c:v>1074.29</c:v>
                </c:pt>
                <c:pt idx="1013">
                  <c:v>1089.3800000000001</c:v>
                </c:pt>
                <c:pt idx="1014">
                  <c:v>1074.76</c:v>
                </c:pt>
                <c:pt idx="1015">
                  <c:v>1101.6099999999999</c:v>
                </c:pt>
                <c:pt idx="1016">
                  <c:v>1091.74</c:v>
                </c:pt>
                <c:pt idx="1017">
                  <c:v>1100.49</c:v>
                </c:pt>
                <c:pt idx="1018">
                  <c:v>1097.9000000000001</c:v>
                </c:pt>
                <c:pt idx="1019">
                  <c:v>1114.92</c:v>
                </c:pt>
                <c:pt idx="1020">
                  <c:v>1114.71</c:v>
                </c:pt>
                <c:pt idx="1021">
                  <c:v>1159.99</c:v>
                </c:pt>
                <c:pt idx="1022">
                  <c:v>1143.92</c:v>
                </c:pt>
                <c:pt idx="1023">
                  <c:v>1141.02</c:v>
                </c:pt>
                <c:pt idx="1024">
                  <c:v>1171.05</c:v>
                </c:pt>
                <c:pt idx="1025">
                  <c:v>1160.43</c:v>
                </c:pt>
                <c:pt idx="1026">
                  <c:v>1173.3800000000001</c:v>
                </c:pt>
                <c:pt idx="1027">
                  <c:v>1196.8800000000001</c:v>
                </c:pt>
                <c:pt idx="1028">
                  <c:v>1220.01</c:v>
                </c:pt>
                <c:pt idx="1029">
                  <c:v>1207.75</c:v>
                </c:pt>
                <c:pt idx="1030">
                  <c:v>1236.54</c:v>
                </c:pt>
                <c:pt idx="1031">
                  <c:v>1238.72</c:v>
                </c:pt>
                <c:pt idx="1032">
                  <c:v>1255.24</c:v>
                </c:pt>
                <c:pt idx="1033">
                  <c:v>1254.5899999999999</c:v>
                </c:pt>
                <c:pt idx="1034">
                  <c:v>1282.78</c:v>
                </c:pt>
                <c:pt idx="1035">
                  <c:v>1308.99</c:v>
                </c:pt>
                <c:pt idx="1036">
                  <c:v>1292.0999999999999</c:v>
                </c:pt>
                <c:pt idx="1037">
                  <c:v>1333.46</c:v>
                </c:pt>
                <c:pt idx="1038">
                  <c:v>1362.55</c:v>
                </c:pt>
                <c:pt idx="1039">
                  <c:v>1357.81</c:v>
                </c:pt>
                <c:pt idx="1040">
                  <c:v>1352.37</c:v>
                </c:pt>
                <c:pt idx="1041">
                  <c:v>1391.2</c:v>
                </c:pt>
                <c:pt idx="1042">
                  <c:v>1345.66</c:v>
                </c:pt>
                <c:pt idx="1043">
                  <c:v>1427.57</c:v>
                </c:pt>
                <c:pt idx="1044">
                  <c:v>1447.52</c:v>
                </c:pt>
                <c:pt idx="1045">
                  <c:v>1454.86</c:v>
                </c:pt>
                <c:pt idx="1046">
                  <c:v>1439.98</c:v>
                </c:pt>
                <c:pt idx="1047">
                  <c:v>1467.13</c:v>
                </c:pt>
                <c:pt idx="1048">
                  <c:v>1473.74</c:v>
                </c:pt>
                <c:pt idx="1049">
                  <c:v>1509.61</c:v>
                </c:pt>
                <c:pt idx="1050">
                  <c:v>1515.48</c:v>
                </c:pt>
                <c:pt idx="1051">
                  <c:v>1520.8</c:v>
                </c:pt>
                <c:pt idx="1052">
                  <c:v>1570.94</c:v>
                </c:pt>
                <c:pt idx="1053">
                  <c:v>1547.83</c:v>
                </c:pt>
                <c:pt idx="1054">
                  <c:v>1598.55</c:v>
                </c:pt>
                <c:pt idx="1055">
                  <c:v>1594.54</c:v>
                </c:pt>
                <c:pt idx="1056">
                  <c:v>1603.8</c:v>
                </c:pt>
                <c:pt idx="1057">
                  <c:v>1659.88</c:v>
                </c:pt>
                <c:pt idx="1058">
                  <c:v>1654.96</c:v>
                </c:pt>
                <c:pt idx="1059">
                  <c:v>1694.47</c:v>
                </c:pt>
                <c:pt idx="1060">
                  <c:v>1740.98</c:v>
                </c:pt>
                <c:pt idx="1061">
                  <c:v>1694.93</c:v>
                </c:pt>
                <c:pt idx="1062">
                  <c:v>1710.26</c:v>
                </c:pt>
                <c:pt idx="1063">
                  <c:v>1771.21</c:v>
                </c:pt>
                <c:pt idx="1064">
                  <c:v>1763.62</c:v>
                </c:pt>
                <c:pt idx="1065">
                  <c:v>1832.25</c:v>
                </c:pt>
                <c:pt idx="1066">
                  <c:v>1818.86</c:v>
                </c:pt>
                <c:pt idx="1067">
                  <c:v>1806.59</c:v>
                </c:pt>
                <c:pt idx="1068">
                  <c:v>1845.68</c:v>
                </c:pt>
                <c:pt idx="1069">
                  <c:v>1841.9</c:v>
                </c:pt>
                <c:pt idx="1070">
                  <c:v>1876.67</c:v>
                </c:pt>
                <c:pt idx="1071">
                  <c:v>1872.34</c:v>
                </c:pt>
                <c:pt idx="1072">
                  <c:v>1909.7</c:v>
                </c:pt>
                <c:pt idx="1073">
                  <c:v>1949.08</c:v>
                </c:pt>
                <c:pt idx="1074">
                  <c:v>1943.55</c:v>
                </c:pt>
                <c:pt idx="1075">
                  <c:v>2006.56</c:v>
                </c:pt>
                <c:pt idx="1076">
                  <c:v>2011.8</c:v>
                </c:pt>
                <c:pt idx="1077">
                  <c:v>2022.45</c:v>
                </c:pt>
                <c:pt idx="1078">
                  <c:v>2051.61</c:v>
                </c:pt>
                <c:pt idx="1079">
                  <c:v>2028.44</c:v>
                </c:pt>
                <c:pt idx="1080">
                  <c:v>2069.1</c:v>
                </c:pt>
                <c:pt idx="1081">
                  <c:v>2089.7800000000002</c:v>
                </c:pt>
                <c:pt idx="1082">
                  <c:v>2085.91</c:v>
                </c:pt>
                <c:pt idx="1083">
                  <c:v>2142.62</c:v>
                </c:pt>
                <c:pt idx="1084">
                  <c:v>2131.94</c:v>
                </c:pt>
                <c:pt idx="1085">
                  <c:v>2144.9699999999998</c:v>
                </c:pt>
                <c:pt idx="1086">
                  <c:v>2201.04</c:v>
                </c:pt>
                <c:pt idx="1087">
                  <c:v>2229.6</c:v>
                </c:pt>
                <c:pt idx="1088">
                  <c:v>2254.39</c:v>
                </c:pt>
                <c:pt idx="1089">
                  <c:v>2247.17</c:v>
                </c:pt>
                <c:pt idx="1090">
                  <c:v>2290.54</c:v>
                </c:pt>
                <c:pt idx="1091">
                  <c:v>2292.6</c:v>
                </c:pt>
                <c:pt idx="1092">
                  <c:v>2292</c:v>
                </c:pt>
                <c:pt idx="1093">
                  <c:v>2292.52</c:v>
                </c:pt>
                <c:pt idx="1094">
                  <c:v>2361.0300000000002</c:v>
                </c:pt>
                <c:pt idx="1095">
                  <c:v>2364.92</c:v>
                </c:pt>
                <c:pt idx="1096">
                  <c:v>2347.9</c:v>
                </c:pt>
                <c:pt idx="1097">
                  <c:v>2375.9699999999998</c:v>
                </c:pt>
                <c:pt idx="1098">
                  <c:v>2361.67</c:v>
                </c:pt>
                <c:pt idx="1099">
                  <c:v>2376.79</c:v>
                </c:pt>
                <c:pt idx="1100">
                  <c:v>2388.71</c:v>
                </c:pt>
                <c:pt idx="1101">
                  <c:v>2385.71</c:v>
                </c:pt>
                <c:pt idx="1102">
                  <c:v>2421.83</c:v>
                </c:pt>
                <c:pt idx="1103">
                  <c:v>2415.7399999999998</c:v>
                </c:pt>
                <c:pt idx="1104">
                  <c:v>2404.34</c:v>
                </c:pt>
                <c:pt idx="1105">
                  <c:v>2457.27</c:v>
                </c:pt>
                <c:pt idx="1106">
                  <c:v>2479.84</c:v>
                </c:pt>
                <c:pt idx="1107">
                  <c:v>2414.09</c:v>
                </c:pt>
                <c:pt idx="1108">
                  <c:v>2409.79</c:v>
                </c:pt>
                <c:pt idx="1109">
                  <c:v>2439.6</c:v>
                </c:pt>
                <c:pt idx="1110">
                  <c:v>2410.15</c:v>
                </c:pt>
                <c:pt idx="1111">
                  <c:v>2421.06</c:v>
                </c:pt>
                <c:pt idx="1112">
                  <c:v>2424.39</c:v>
                </c:pt>
                <c:pt idx="1113">
                  <c:v>2446.13</c:v>
                </c:pt>
                <c:pt idx="1114">
                  <c:v>2469.0700000000002</c:v>
                </c:pt>
                <c:pt idx="1115">
                  <c:v>2470.0300000000002</c:v>
                </c:pt>
                <c:pt idx="1116">
                  <c:v>2459.85</c:v>
                </c:pt>
                <c:pt idx="1117">
                  <c:v>2424.66</c:v>
                </c:pt>
                <c:pt idx="1118">
                  <c:v>2470.0300000000002</c:v>
                </c:pt>
                <c:pt idx="1119">
                  <c:v>2458.62</c:v>
                </c:pt>
                <c:pt idx="1120">
                  <c:v>2448.4699999999998</c:v>
                </c:pt>
                <c:pt idx="1121">
                  <c:v>2467.48</c:v>
                </c:pt>
                <c:pt idx="1122">
                  <c:v>2430.98</c:v>
                </c:pt>
                <c:pt idx="1123">
                  <c:v>2406.6799999999998</c:v>
                </c:pt>
                <c:pt idx="1124">
                  <c:v>2422.7199999999998</c:v>
                </c:pt>
                <c:pt idx="1125">
                  <c:v>2376.48</c:v>
                </c:pt>
                <c:pt idx="1126">
                  <c:v>2400.7399999999998</c:v>
                </c:pt>
                <c:pt idx="1127">
                  <c:v>2398.89</c:v>
                </c:pt>
                <c:pt idx="1128">
                  <c:v>2355.4899999999998</c:v>
                </c:pt>
                <c:pt idx="1129">
                  <c:v>2375.9299999999998</c:v>
                </c:pt>
                <c:pt idx="1130">
                  <c:v>2361.09</c:v>
                </c:pt>
                <c:pt idx="1131">
                  <c:v>2329.64</c:v>
                </c:pt>
                <c:pt idx="1132">
                  <c:v>2396.23</c:v>
                </c:pt>
                <c:pt idx="1133">
                  <c:v>2342.17</c:v>
                </c:pt>
                <c:pt idx="1134">
                  <c:v>2342.12</c:v>
                </c:pt>
                <c:pt idx="1135">
                  <c:v>2321.0100000000002</c:v>
                </c:pt>
                <c:pt idx="1136">
                  <c:v>2314</c:v>
                </c:pt>
                <c:pt idx="1137">
                  <c:v>2294.91</c:v>
                </c:pt>
                <c:pt idx="1138">
                  <c:v>2300.21</c:v>
                </c:pt>
                <c:pt idx="1139">
                  <c:v>2300.88</c:v>
                </c:pt>
                <c:pt idx="1140">
                  <c:v>2291.81</c:v>
                </c:pt>
                <c:pt idx="1141">
                  <c:v>2256.4899999999998</c:v>
                </c:pt>
                <c:pt idx="1142">
                  <c:v>2247.11</c:v>
                </c:pt>
                <c:pt idx="1143">
                  <c:v>2238.15</c:v>
                </c:pt>
                <c:pt idx="1144">
                  <c:v>2226.4</c:v>
                </c:pt>
                <c:pt idx="1145">
                  <c:v>2249.56</c:v>
                </c:pt>
                <c:pt idx="1146">
                  <c:v>2196.02</c:v>
                </c:pt>
                <c:pt idx="1147">
                  <c:v>2214.61</c:v>
                </c:pt>
                <c:pt idx="1148">
                  <c:v>2222.66</c:v>
                </c:pt>
                <c:pt idx="1149">
                  <c:v>2139.44</c:v>
                </c:pt>
                <c:pt idx="1150">
                  <c:v>2195.5700000000002</c:v>
                </c:pt>
                <c:pt idx="1151">
                  <c:v>2189.9899999999998</c:v>
                </c:pt>
                <c:pt idx="1152">
                  <c:v>2165.1999999999998</c:v>
                </c:pt>
                <c:pt idx="1153">
                  <c:v>2118.35</c:v>
                </c:pt>
                <c:pt idx="1154">
                  <c:v>2132.37</c:v>
                </c:pt>
                <c:pt idx="1155">
                  <c:v>2140.63</c:v>
                </c:pt>
                <c:pt idx="1156">
                  <c:v>2104.19</c:v>
                </c:pt>
                <c:pt idx="1157">
                  <c:v>2099.41</c:v>
                </c:pt>
                <c:pt idx="1158">
                  <c:v>2112.5500000000002</c:v>
                </c:pt>
                <c:pt idx="1159">
                  <c:v>2076.62</c:v>
                </c:pt>
                <c:pt idx="1160">
                  <c:v>2059.9699999999998</c:v>
                </c:pt>
                <c:pt idx="1161">
                  <c:v>2074.56</c:v>
                </c:pt>
                <c:pt idx="1162">
                  <c:v>2055.59</c:v>
                </c:pt>
                <c:pt idx="1163">
                  <c:v>2058.16</c:v>
                </c:pt>
                <c:pt idx="1164">
                  <c:v>2010.94</c:v>
                </c:pt>
                <c:pt idx="1165">
                  <c:v>1992.47</c:v>
                </c:pt>
                <c:pt idx="1166">
                  <c:v>2023.32</c:v>
                </c:pt>
                <c:pt idx="1167">
                  <c:v>1972.72</c:v>
                </c:pt>
                <c:pt idx="1168">
                  <c:v>1978.95</c:v>
                </c:pt>
                <c:pt idx="1169">
                  <c:v>1992.71</c:v>
                </c:pt>
                <c:pt idx="1170">
                  <c:v>1945.72</c:v>
                </c:pt>
                <c:pt idx="1171">
                  <c:v>1921.99</c:v>
                </c:pt>
                <c:pt idx="1172">
                  <c:v>1923.28</c:v>
                </c:pt>
                <c:pt idx="1173">
                  <c:v>1908.02</c:v>
                </c:pt>
                <c:pt idx="1174">
                  <c:v>1905.74</c:v>
                </c:pt>
                <c:pt idx="1175">
                  <c:v>1888.31</c:v>
                </c:pt>
                <c:pt idx="1176">
                  <c:v>1843.25</c:v>
                </c:pt>
                <c:pt idx="1177">
                  <c:v>1840.65</c:v>
                </c:pt>
                <c:pt idx="1178">
                  <c:v>1818</c:v>
                </c:pt>
                <c:pt idx="1179">
                  <c:v>1774.71</c:v>
                </c:pt>
                <c:pt idx="1180">
                  <c:v>1826.32</c:v>
                </c:pt>
                <c:pt idx="1181">
                  <c:v>1770.64</c:v>
                </c:pt>
                <c:pt idx="1182">
                  <c:v>1744.7</c:v>
                </c:pt>
                <c:pt idx="1183">
                  <c:v>1733.39</c:v>
                </c:pt>
                <c:pt idx="1184">
                  <c:v>1676.51</c:v>
                </c:pt>
                <c:pt idx="1185">
                  <c:v>1669.4</c:v>
                </c:pt>
                <c:pt idx="1186">
                  <c:v>1643.41</c:v>
                </c:pt>
                <c:pt idx="1187">
                  <c:v>1599.13</c:v>
                </c:pt>
                <c:pt idx="1188">
                  <c:v>1610.83</c:v>
                </c:pt>
                <c:pt idx="1189">
                  <c:v>1574.06</c:v>
                </c:pt>
                <c:pt idx="1190">
                  <c:v>1524.9</c:v>
                </c:pt>
                <c:pt idx="1191">
                  <c:v>1539.2</c:v>
                </c:pt>
                <c:pt idx="1192">
                  <c:v>1473.79</c:v>
                </c:pt>
                <c:pt idx="1193">
                  <c:v>1474.34</c:v>
                </c:pt>
                <c:pt idx="1194">
                  <c:v>1453.03</c:v>
                </c:pt>
                <c:pt idx="1195">
                  <c:v>1408.81</c:v>
                </c:pt>
                <c:pt idx="1196">
                  <c:v>1390.69</c:v>
                </c:pt>
                <c:pt idx="1197">
                  <c:v>1390.2</c:v>
                </c:pt>
                <c:pt idx="1198">
                  <c:v>1343.78</c:v>
                </c:pt>
                <c:pt idx="1199">
                  <c:v>1330.61</c:v>
                </c:pt>
                <c:pt idx="1200">
                  <c:v>1313.86</c:v>
                </c:pt>
                <c:pt idx="1201">
                  <c:v>1291.07</c:v>
                </c:pt>
                <c:pt idx="1202">
                  <c:v>1260.1600000000001</c:v>
                </c:pt>
                <c:pt idx="1203">
                  <c:v>1256.3399999999999</c:v>
                </c:pt>
                <c:pt idx="1204">
                  <c:v>1256.42</c:v>
                </c:pt>
                <c:pt idx="1205">
                  <c:v>1216.31</c:v>
                </c:pt>
                <c:pt idx="1206">
                  <c:v>1193.46</c:v>
                </c:pt>
                <c:pt idx="1207">
                  <c:v>1191.1199999999999</c:v>
                </c:pt>
                <c:pt idx="1208">
                  <c:v>1146.94</c:v>
                </c:pt>
                <c:pt idx="1209">
                  <c:v>1128.31</c:v>
                </c:pt>
                <c:pt idx="1210">
                  <c:v>1133.78</c:v>
                </c:pt>
                <c:pt idx="1211">
                  <c:v>1079.8800000000001</c:v>
                </c:pt>
                <c:pt idx="1212">
                  <c:v>1090.3499999999999</c:v>
                </c:pt>
                <c:pt idx="1213">
                  <c:v>1089.96</c:v>
                </c:pt>
                <c:pt idx="1214">
                  <c:v>1049.3699999999999</c:v>
                </c:pt>
                <c:pt idx="1215">
                  <c:v>1038.03</c:v>
                </c:pt>
                <c:pt idx="1216">
                  <c:v>993.62199999999996</c:v>
                </c:pt>
                <c:pt idx="1217">
                  <c:v>1001.4</c:v>
                </c:pt>
                <c:pt idx="1218">
                  <c:v>1007.91</c:v>
                </c:pt>
                <c:pt idx="1219">
                  <c:v>982.84100000000001</c:v>
                </c:pt>
                <c:pt idx="1220">
                  <c:v>958.98099999999999</c:v>
                </c:pt>
                <c:pt idx="1221">
                  <c:v>944.82299999999998</c:v>
                </c:pt>
                <c:pt idx="1222">
                  <c:v>933.62199999999996</c:v>
                </c:pt>
                <c:pt idx="1223">
                  <c:v>932.62699999999995</c:v>
                </c:pt>
                <c:pt idx="1224">
                  <c:v>911.99800000000005</c:v>
                </c:pt>
                <c:pt idx="1225">
                  <c:v>873.65</c:v>
                </c:pt>
                <c:pt idx="1226">
                  <c:v>886.38199999999995</c:v>
                </c:pt>
                <c:pt idx="1227">
                  <c:v>857.93299999999999</c:v>
                </c:pt>
                <c:pt idx="1228">
                  <c:v>844.28300000000002</c:v>
                </c:pt>
                <c:pt idx="1229">
                  <c:v>871.15800000000002</c:v>
                </c:pt>
                <c:pt idx="1230">
                  <c:v>836.96400000000006</c:v>
                </c:pt>
                <c:pt idx="1231">
                  <c:v>819.67700000000002</c:v>
                </c:pt>
                <c:pt idx="1232">
                  <c:v>798.58399999999995</c:v>
                </c:pt>
                <c:pt idx="1233">
                  <c:v>774.74099999999999</c:v>
                </c:pt>
                <c:pt idx="1234">
                  <c:v>766.03399999999999</c:v>
                </c:pt>
                <c:pt idx="1235">
                  <c:v>754.76199999999994</c:v>
                </c:pt>
                <c:pt idx="1236">
                  <c:v>748.82799999999997</c:v>
                </c:pt>
                <c:pt idx="1237">
                  <c:v>743.83199999999999</c:v>
                </c:pt>
                <c:pt idx="1238">
                  <c:v>729.399</c:v>
                </c:pt>
                <c:pt idx="1239">
                  <c:v>725.68499999999995</c:v>
                </c:pt>
                <c:pt idx="1240">
                  <c:v>705.01800000000003</c:v>
                </c:pt>
                <c:pt idx="1241">
                  <c:v>706.98400000000004</c:v>
                </c:pt>
                <c:pt idx="1242">
                  <c:v>692.82100000000003</c:v>
                </c:pt>
                <c:pt idx="1243">
                  <c:v>685.17</c:v>
                </c:pt>
                <c:pt idx="1244">
                  <c:v>672.15899999999999</c:v>
                </c:pt>
                <c:pt idx="1245">
                  <c:v>656.34100000000001</c:v>
                </c:pt>
                <c:pt idx="1246">
                  <c:v>638.77599999999995</c:v>
                </c:pt>
                <c:pt idx="1247">
                  <c:v>629.99599999999998</c:v>
                </c:pt>
                <c:pt idx="1248">
                  <c:v>655.99599999999998</c:v>
                </c:pt>
                <c:pt idx="1249">
                  <c:v>619.42100000000005</c:v>
                </c:pt>
                <c:pt idx="1250">
                  <c:v>614.05100000000004</c:v>
                </c:pt>
                <c:pt idx="1251">
                  <c:v>621.51599999999996</c:v>
                </c:pt>
                <c:pt idx="1252">
                  <c:v>610.61099999999999</c:v>
                </c:pt>
                <c:pt idx="1253">
                  <c:v>597.14099999999996</c:v>
                </c:pt>
                <c:pt idx="1254">
                  <c:v>586.12900000000002</c:v>
                </c:pt>
                <c:pt idx="1255">
                  <c:v>576.97299999999996</c:v>
                </c:pt>
                <c:pt idx="1256">
                  <c:v>579.28399999999999</c:v>
                </c:pt>
                <c:pt idx="1257">
                  <c:v>565.15700000000004</c:v>
                </c:pt>
                <c:pt idx="1258">
                  <c:v>571.39300000000003</c:v>
                </c:pt>
                <c:pt idx="1259">
                  <c:v>557.27700000000004</c:v>
                </c:pt>
                <c:pt idx="1260">
                  <c:v>550.70600000000002</c:v>
                </c:pt>
                <c:pt idx="1261">
                  <c:v>547.26499999999999</c:v>
                </c:pt>
                <c:pt idx="1262">
                  <c:v>555.88599999999997</c:v>
                </c:pt>
                <c:pt idx="1263">
                  <c:v>524.62199999999996</c:v>
                </c:pt>
                <c:pt idx="1264">
                  <c:v>541.51900000000001</c:v>
                </c:pt>
                <c:pt idx="1265">
                  <c:v>518.505</c:v>
                </c:pt>
                <c:pt idx="1266">
                  <c:v>509.48200000000003</c:v>
                </c:pt>
                <c:pt idx="1267">
                  <c:v>528.46199999999999</c:v>
                </c:pt>
                <c:pt idx="1268">
                  <c:v>520.40300000000002</c:v>
                </c:pt>
                <c:pt idx="1269">
                  <c:v>522.51300000000003</c:v>
                </c:pt>
                <c:pt idx="1270">
                  <c:v>502.29500000000002</c:v>
                </c:pt>
                <c:pt idx="1271">
                  <c:v>497.67599999999999</c:v>
                </c:pt>
                <c:pt idx="1272">
                  <c:v>488.50099999999998</c:v>
                </c:pt>
                <c:pt idx="1273">
                  <c:v>485.72800000000001</c:v>
                </c:pt>
                <c:pt idx="1274">
                  <c:v>463.52499999999998</c:v>
                </c:pt>
                <c:pt idx="1275">
                  <c:v>488.24200000000002</c:v>
                </c:pt>
                <c:pt idx="1276">
                  <c:v>478.16199999999998</c:v>
                </c:pt>
                <c:pt idx="1277">
                  <c:v>464.17500000000001</c:v>
                </c:pt>
                <c:pt idx="1278">
                  <c:v>465.89800000000002</c:v>
                </c:pt>
                <c:pt idx="1279">
                  <c:v>460.65699999999998</c:v>
                </c:pt>
                <c:pt idx="1280">
                  <c:v>464.35</c:v>
                </c:pt>
                <c:pt idx="1281">
                  <c:v>465.02499999999998</c:v>
                </c:pt>
                <c:pt idx="1282">
                  <c:v>453.80900000000003</c:v>
                </c:pt>
                <c:pt idx="1283">
                  <c:v>454.625</c:v>
                </c:pt>
                <c:pt idx="1284">
                  <c:v>442.70299999999997</c:v>
                </c:pt>
                <c:pt idx="1285">
                  <c:v>443.88799999999998</c:v>
                </c:pt>
                <c:pt idx="1286">
                  <c:v>436.69</c:v>
                </c:pt>
                <c:pt idx="1287">
                  <c:v>433.86</c:v>
                </c:pt>
                <c:pt idx="1288">
                  <c:v>431.11799999999999</c:v>
                </c:pt>
                <c:pt idx="1289">
                  <c:v>420.98</c:v>
                </c:pt>
                <c:pt idx="1290">
                  <c:v>430.56299999999999</c:v>
                </c:pt>
                <c:pt idx="1291">
                  <c:v>433.88</c:v>
                </c:pt>
                <c:pt idx="1292">
                  <c:v>408.07600000000002</c:v>
                </c:pt>
                <c:pt idx="1293">
                  <c:v>421.34500000000003</c:v>
                </c:pt>
                <c:pt idx="1294">
                  <c:v>414.363</c:v>
                </c:pt>
                <c:pt idx="1295">
                  <c:v>408.66</c:v>
                </c:pt>
                <c:pt idx="1296">
                  <c:v>401.71800000000002</c:v>
                </c:pt>
                <c:pt idx="1297">
                  <c:v>403.62599999999998</c:v>
                </c:pt>
                <c:pt idx="1298">
                  <c:v>385.947</c:v>
                </c:pt>
                <c:pt idx="1299">
                  <c:v>394.161</c:v>
                </c:pt>
                <c:pt idx="1300">
                  <c:v>396.05700000000002</c:v>
                </c:pt>
                <c:pt idx="1301">
                  <c:v>400.48899999999998</c:v>
                </c:pt>
                <c:pt idx="1302">
                  <c:v>391.68900000000002</c:v>
                </c:pt>
                <c:pt idx="1303">
                  <c:v>377.86599999999999</c:v>
                </c:pt>
                <c:pt idx="1304">
                  <c:v>386.774</c:v>
                </c:pt>
                <c:pt idx="1305">
                  <c:v>388.01</c:v>
                </c:pt>
                <c:pt idx="1306">
                  <c:v>378.392</c:v>
                </c:pt>
                <c:pt idx="1307">
                  <c:v>369.99099999999999</c:v>
                </c:pt>
                <c:pt idx="1308">
                  <c:v>375.536</c:v>
                </c:pt>
                <c:pt idx="1309">
                  <c:v>362.91</c:v>
                </c:pt>
                <c:pt idx="1310">
                  <c:v>368.72699999999998</c:v>
                </c:pt>
                <c:pt idx="1311">
                  <c:v>376.548</c:v>
                </c:pt>
                <c:pt idx="1312">
                  <c:v>362.28100000000001</c:v>
                </c:pt>
                <c:pt idx="1313">
                  <c:v>373.88400000000001</c:v>
                </c:pt>
                <c:pt idx="1314">
                  <c:v>365.12</c:v>
                </c:pt>
                <c:pt idx="1315">
                  <c:v>370.13499999999999</c:v>
                </c:pt>
                <c:pt idx="1316">
                  <c:v>368.75400000000002</c:v>
                </c:pt>
                <c:pt idx="1317">
                  <c:v>369.94</c:v>
                </c:pt>
                <c:pt idx="1318">
                  <c:v>363.62200000000001</c:v>
                </c:pt>
                <c:pt idx="1319">
                  <c:v>362.40100000000001</c:v>
                </c:pt>
                <c:pt idx="1320">
                  <c:v>362.42</c:v>
                </c:pt>
                <c:pt idx="1321">
                  <c:v>356.09300000000002</c:v>
                </c:pt>
                <c:pt idx="1322">
                  <c:v>376.37299999999999</c:v>
                </c:pt>
                <c:pt idx="1323">
                  <c:v>354.339</c:v>
                </c:pt>
                <c:pt idx="1324">
                  <c:v>354.45100000000002</c:v>
                </c:pt>
                <c:pt idx="1325">
                  <c:v>343.71699999999998</c:v>
                </c:pt>
                <c:pt idx="1326">
                  <c:v>342.38499999999999</c:v>
                </c:pt>
                <c:pt idx="1327">
                  <c:v>342.322</c:v>
                </c:pt>
                <c:pt idx="1328">
                  <c:v>348.68799999999999</c:v>
                </c:pt>
                <c:pt idx="1329">
                  <c:v>347.55099999999999</c:v>
                </c:pt>
                <c:pt idx="1330">
                  <c:v>334.99900000000002</c:v>
                </c:pt>
                <c:pt idx="1331">
                  <c:v>343.88799999999998</c:v>
                </c:pt>
                <c:pt idx="1332">
                  <c:v>341.98700000000002</c:v>
                </c:pt>
                <c:pt idx="1333">
                  <c:v>334.49099999999999</c:v>
                </c:pt>
                <c:pt idx="1334">
                  <c:v>349.32400000000001</c:v>
                </c:pt>
                <c:pt idx="1335">
                  <c:v>335.66800000000001</c:v>
                </c:pt>
                <c:pt idx="1336">
                  <c:v>328.226</c:v>
                </c:pt>
                <c:pt idx="1337">
                  <c:v>326.32</c:v>
                </c:pt>
                <c:pt idx="1338">
                  <c:v>318.61599999999999</c:v>
                </c:pt>
                <c:pt idx="1339">
                  <c:v>333.16500000000002</c:v>
                </c:pt>
                <c:pt idx="1340">
                  <c:v>329.41399999999999</c:v>
                </c:pt>
                <c:pt idx="1341">
                  <c:v>337.80200000000002</c:v>
                </c:pt>
                <c:pt idx="1342">
                  <c:v>326.53300000000002</c:v>
                </c:pt>
                <c:pt idx="1343">
                  <c:v>324.79000000000002</c:v>
                </c:pt>
                <c:pt idx="1344">
                  <c:v>331.947</c:v>
                </c:pt>
                <c:pt idx="1345">
                  <c:v>325.73599999999999</c:v>
                </c:pt>
                <c:pt idx="1346">
                  <c:v>330.94200000000001</c:v>
                </c:pt>
                <c:pt idx="1347">
                  <c:v>327.84100000000001</c:v>
                </c:pt>
                <c:pt idx="1348">
                  <c:v>337.46300000000002</c:v>
                </c:pt>
                <c:pt idx="1349">
                  <c:v>319.07299999999998</c:v>
                </c:pt>
                <c:pt idx="1350">
                  <c:v>328.05099999999999</c:v>
                </c:pt>
                <c:pt idx="1351">
                  <c:v>319.14699999999999</c:v>
                </c:pt>
                <c:pt idx="1352">
                  <c:v>310.18900000000002</c:v>
                </c:pt>
                <c:pt idx="1353">
                  <c:v>323.51499999999999</c:v>
                </c:pt>
                <c:pt idx="1354">
                  <c:v>319.714</c:v>
                </c:pt>
                <c:pt idx="1355">
                  <c:v>331.94</c:v>
                </c:pt>
                <c:pt idx="1356">
                  <c:v>331.50299999999999</c:v>
                </c:pt>
                <c:pt idx="1357">
                  <c:v>316.39100000000002</c:v>
                </c:pt>
                <c:pt idx="1358">
                  <c:v>317.15499999999997</c:v>
                </c:pt>
                <c:pt idx="1359">
                  <c:v>299.96800000000002</c:v>
                </c:pt>
                <c:pt idx="1360">
                  <c:v>323.56400000000002</c:v>
                </c:pt>
                <c:pt idx="1361">
                  <c:v>320.32799999999997</c:v>
                </c:pt>
                <c:pt idx="1362">
                  <c:v>316.45800000000003</c:v>
                </c:pt>
                <c:pt idx="1363">
                  <c:v>310.05799999999999</c:v>
                </c:pt>
                <c:pt idx="1364">
                  <c:v>313.88299999999998</c:v>
                </c:pt>
                <c:pt idx="1365">
                  <c:v>301.12200000000001</c:v>
                </c:pt>
                <c:pt idx="1366">
                  <c:v>305.58</c:v>
                </c:pt>
                <c:pt idx="1367">
                  <c:v>315.17</c:v>
                </c:pt>
                <c:pt idx="1368">
                  <c:v>308.27100000000002</c:v>
                </c:pt>
                <c:pt idx="1369">
                  <c:v>304.70999999999998</c:v>
                </c:pt>
                <c:pt idx="1370">
                  <c:v>310.22000000000003</c:v>
                </c:pt>
                <c:pt idx="1371">
                  <c:v>317.66500000000002</c:v>
                </c:pt>
                <c:pt idx="1372">
                  <c:v>312.79599999999999</c:v>
                </c:pt>
                <c:pt idx="1373">
                  <c:v>301.28899999999999</c:v>
                </c:pt>
                <c:pt idx="1374">
                  <c:v>315.24400000000003</c:v>
                </c:pt>
                <c:pt idx="1375">
                  <c:v>307.99400000000003</c:v>
                </c:pt>
                <c:pt idx="1376">
                  <c:v>308.49</c:v>
                </c:pt>
                <c:pt idx="1377">
                  <c:v>314.21899999999999</c:v>
                </c:pt>
                <c:pt idx="1378">
                  <c:v>300.209</c:v>
                </c:pt>
                <c:pt idx="1379">
                  <c:v>304.16899999999998</c:v>
                </c:pt>
                <c:pt idx="1380">
                  <c:v>300.43200000000002</c:v>
                </c:pt>
                <c:pt idx="1381">
                  <c:v>281.90699999999998</c:v>
                </c:pt>
                <c:pt idx="1382">
                  <c:v>299.20999999999998</c:v>
                </c:pt>
                <c:pt idx="1383">
                  <c:v>299.84399999999999</c:v>
                </c:pt>
                <c:pt idx="1384">
                  <c:v>306.28199999999998</c:v>
                </c:pt>
                <c:pt idx="1385">
                  <c:v>303.81099999999998</c:v>
                </c:pt>
                <c:pt idx="1386">
                  <c:v>285.99099999999999</c:v>
                </c:pt>
                <c:pt idx="1387">
                  <c:v>297.66699999999997</c:v>
                </c:pt>
                <c:pt idx="1388">
                  <c:v>284.94</c:v>
                </c:pt>
                <c:pt idx="1389">
                  <c:v>297.21499999999997</c:v>
                </c:pt>
                <c:pt idx="1390">
                  <c:v>298.565</c:v>
                </c:pt>
                <c:pt idx="1391">
                  <c:v>299.91000000000003</c:v>
                </c:pt>
                <c:pt idx="1392">
                  <c:v>285.82799999999997</c:v>
                </c:pt>
                <c:pt idx="1393">
                  <c:v>295.47500000000002</c:v>
                </c:pt>
                <c:pt idx="1394">
                  <c:v>302.49299999999999</c:v>
                </c:pt>
                <c:pt idx="1395">
                  <c:v>297.255</c:v>
                </c:pt>
                <c:pt idx="1396">
                  <c:v>296.50799999999998</c:v>
                </c:pt>
                <c:pt idx="1397">
                  <c:v>286.20699999999999</c:v>
                </c:pt>
                <c:pt idx="1398">
                  <c:v>293.35399999999998</c:v>
                </c:pt>
                <c:pt idx="1399">
                  <c:v>290.33800000000002</c:v>
                </c:pt>
                <c:pt idx="1400">
                  <c:v>275.762</c:v>
                </c:pt>
                <c:pt idx="1401">
                  <c:v>279.07799999999997</c:v>
                </c:pt>
                <c:pt idx="1402">
                  <c:v>278.38200000000001</c:v>
                </c:pt>
                <c:pt idx="1403">
                  <c:v>292.35700000000003</c:v>
                </c:pt>
                <c:pt idx="1404">
                  <c:v>292.19299999999998</c:v>
                </c:pt>
                <c:pt idx="1405">
                  <c:v>285.72199999999998</c:v>
                </c:pt>
                <c:pt idx="1406">
                  <c:v>294.15199999999999</c:v>
                </c:pt>
                <c:pt idx="1407">
                  <c:v>299.44299999999998</c:v>
                </c:pt>
                <c:pt idx="1408">
                  <c:v>277.709</c:v>
                </c:pt>
                <c:pt idx="1409">
                  <c:v>306.02699999999999</c:v>
                </c:pt>
                <c:pt idx="1410">
                  <c:v>292.47699999999998</c:v>
                </c:pt>
                <c:pt idx="1411">
                  <c:v>279.55900000000003</c:v>
                </c:pt>
                <c:pt idx="1412">
                  <c:v>288.55900000000003</c:v>
                </c:pt>
                <c:pt idx="1413">
                  <c:v>278.38799999999998</c:v>
                </c:pt>
                <c:pt idx="1414">
                  <c:v>287.59399999999999</c:v>
                </c:pt>
                <c:pt idx="1415">
                  <c:v>284.56900000000002</c:v>
                </c:pt>
                <c:pt idx="1416">
                  <c:v>289.13799999999998</c:v>
                </c:pt>
                <c:pt idx="1417">
                  <c:v>281.303</c:v>
                </c:pt>
                <c:pt idx="1418">
                  <c:v>271.48</c:v>
                </c:pt>
                <c:pt idx="1419">
                  <c:v>279.791</c:v>
                </c:pt>
                <c:pt idx="1420">
                  <c:v>283.83800000000002</c:v>
                </c:pt>
                <c:pt idx="1421">
                  <c:v>275.82100000000003</c:v>
                </c:pt>
                <c:pt idx="1422">
                  <c:v>270.96699999999998</c:v>
                </c:pt>
                <c:pt idx="1423">
                  <c:v>283.94400000000002</c:v>
                </c:pt>
                <c:pt idx="1424">
                  <c:v>272.15199999999999</c:v>
                </c:pt>
                <c:pt idx="1425">
                  <c:v>276.40100000000001</c:v>
                </c:pt>
                <c:pt idx="1426">
                  <c:v>280.74299999999999</c:v>
                </c:pt>
                <c:pt idx="1427">
                  <c:v>273.00599999999997</c:v>
                </c:pt>
                <c:pt idx="1428">
                  <c:v>276.28699999999998</c:v>
                </c:pt>
                <c:pt idx="1429">
                  <c:v>271.8</c:v>
                </c:pt>
                <c:pt idx="1430">
                  <c:v>276.27</c:v>
                </c:pt>
                <c:pt idx="1431">
                  <c:v>277.52800000000002</c:v>
                </c:pt>
                <c:pt idx="1432">
                  <c:v>285.31400000000002</c:v>
                </c:pt>
                <c:pt idx="1433">
                  <c:v>268.07400000000001</c:v>
                </c:pt>
                <c:pt idx="1434">
                  <c:v>280.50599999999997</c:v>
                </c:pt>
                <c:pt idx="1435">
                  <c:v>277.411</c:v>
                </c:pt>
                <c:pt idx="1436">
                  <c:v>271.62099999999998</c:v>
                </c:pt>
                <c:pt idx="1437">
                  <c:v>265.08199999999999</c:v>
                </c:pt>
                <c:pt idx="1438">
                  <c:v>271.38200000000001</c:v>
                </c:pt>
                <c:pt idx="1439">
                  <c:v>266.73399999999998</c:v>
                </c:pt>
                <c:pt idx="1440">
                  <c:v>271.178</c:v>
                </c:pt>
                <c:pt idx="1441">
                  <c:v>282.81</c:v>
                </c:pt>
                <c:pt idx="1442">
                  <c:v>270.048</c:v>
                </c:pt>
                <c:pt idx="1443">
                  <c:v>270.84500000000003</c:v>
                </c:pt>
                <c:pt idx="1444">
                  <c:v>266.45299999999997</c:v>
                </c:pt>
                <c:pt idx="1445">
                  <c:v>279.41199999999998</c:v>
                </c:pt>
                <c:pt idx="1446">
                  <c:v>287.13400000000001</c:v>
                </c:pt>
                <c:pt idx="1447">
                  <c:v>274.14699999999999</c:v>
                </c:pt>
                <c:pt idx="1448">
                  <c:v>272.09699999999998</c:v>
                </c:pt>
                <c:pt idx="1449">
                  <c:v>277.13200000000001</c:v>
                </c:pt>
                <c:pt idx="1450">
                  <c:v>266.09100000000001</c:v>
                </c:pt>
                <c:pt idx="1451">
                  <c:v>262.21100000000001</c:v>
                </c:pt>
                <c:pt idx="1452">
                  <c:v>262.28899999999999</c:v>
                </c:pt>
                <c:pt idx="1453">
                  <c:v>272.11700000000002</c:v>
                </c:pt>
                <c:pt idx="1454">
                  <c:v>280.69</c:v>
                </c:pt>
                <c:pt idx="1455">
                  <c:v>267.90699999999998</c:v>
                </c:pt>
                <c:pt idx="1456">
                  <c:v>259.517</c:v>
                </c:pt>
                <c:pt idx="1457">
                  <c:v>260.053</c:v>
                </c:pt>
                <c:pt idx="1458">
                  <c:v>277.97000000000003</c:v>
                </c:pt>
                <c:pt idx="1459">
                  <c:v>268.86</c:v>
                </c:pt>
                <c:pt idx="1460">
                  <c:v>272.12900000000002</c:v>
                </c:pt>
                <c:pt idx="1461">
                  <c:v>254.83</c:v>
                </c:pt>
                <c:pt idx="1462">
                  <c:v>265.23200000000003</c:v>
                </c:pt>
                <c:pt idx="1463">
                  <c:v>271.02699999999999</c:v>
                </c:pt>
                <c:pt idx="1464">
                  <c:v>266.43900000000002</c:v>
                </c:pt>
                <c:pt idx="1465">
                  <c:v>265.08499999999998</c:v>
                </c:pt>
                <c:pt idx="1466">
                  <c:v>268.27600000000001</c:v>
                </c:pt>
                <c:pt idx="1467">
                  <c:v>276.64100000000002</c:v>
                </c:pt>
                <c:pt idx="1468">
                  <c:v>259.84300000000002</c:v>
                </c:pt>
                <c:pt idx="1469">
                  <c:v>268.17200000000003</c:v>
                </c:pt>
                <c:pt idx="1470">
                  <c:v>261.04000000000002</c:v>
                </c:pt>
                <c:pt idx="1471">
                  <c:v>260.41699999999997</c:v>
                </c:pt>
                <c:pt idx="1472">
                  <c:v>265.048</c:v>
                </c:pt>
                <c:pt idx="1473">
                  <c:v>267.82799999999997</c:v>
                </c:pt>
                <c:pt idx="1474">
                  <c:v>263.51799999999997</c:v>
                </c:pt>
                <c:pt idx="1475">
                  <c:v>264.291</c:v>
                </c:pt>
                <c:pt idx="1476">
                  <c:v>259.75700000000001</c:v>
                </c:pt>
                <c:pt idx="1477">
                  <c:v>264.13900000000001</c:v>
                </c:pt>
                <c:pt idx="1478">
                  <c:v>258.76499999999999</c:v>
                </c:pt>
                <c:pt idx="1479">
                  <c:v>261.142</c:v>
                </c:pt>
                <c:pt idx="1480">
                  <c:v>275.17500000000001</c:v>
                </c:pt>
                <c:pt idx="1481">
                  <c:v>264.15300000000002</c:v>
                </c:pt>
                <c:pt idx="1482">
                  <c:v>251.27500000000001</c:v>
                </c:pt>
                <c:pt idx="1483">
                  <c:v>257.76900000000001</c:v>
                </c:pt>
                <c:pt idx="1484">
                  <c:v>262.98500000000001</c:v>
                </c:pt>
                <c:pt idx="1485">
                  <c:v>258.51499999999999</c:v>
                </c:pt>
                <c:pt idx="1486">
                  <c:v>259.16800000000001</c:v>
                </c:pt>
                <c:pt idx="1487">
                  <c:v>264.298</c:v>
                </c:pt>
                <c:pt idx="1488">
                  <c:v>268.75400000000002</c:v>
                </c:pt>
                <c:pt idx="1489">
                  <c:v>255.15799999999999</c:v>
                </c:pt>
                <c:pt idx="1490">
                  <c:v>259.61900000000003</c:v>
                </c:pt>
                <c:pt idx="1491">
                  <c:v>255.727</c:v>
                </c:pt>
                <c:pt idx="1492">
                  <c:v>267.29899999999998</c:v>
                </c:pt>
                <c:pt idx="1493">
                  <c:v>259.52300000000002</c:v>
                </c:pt>
                <c:pt idx="1494">
                  <c:v>266.52199999999999</c:v>
                </c:pt>
                <c:pt idx="1495">
                  <c:v>252.91</c:v>
                </c:pt>
                <c:pt idx="1496">
                  <c:v>257.34100000000001</c:v>
                </c:pt>
                <c:pt idx="1497">
                  <c:v>264.38</c:v>
                </c:pt>
                <c:pt idx="1498">
                  <c:v>257.291</c:v>
                </c:pt>
                <c:pt idx="1499">
                  <c:v>255.35599999999999</c:v>
                </c:pt>
                <c:pt idx="1500">
                  <c:v>263.71199999999999</c:v>
                </c:pt>
                <c:pt idx="1501">
                  <c:v>245.69499999999999</c:v>
                </c:pt>
                <c:pt idx="1502">
                  <c:v>247.58799999999999</c:v>
                </c:pt>
                <c:pt idx="1503">
                  <c:v>265.48099999999999</c:v>
                </c:pt>
                <c:pt idx="1504">
                  <c:v>259.50799999999998</c:v>
                </c:pt>
                <c:pt idx="1505">
                  <c:v>255.464</c:v>
                </c:pt>
                <c:pt idx="1506">
                  <c:v>249.602</c:v>
                </c:pt>
                <c:pt idx="1507">
                  <c:v>246.46199999999999</c:v>
                </c:pt>
                <c:pt idx="1508">
                  <c:v>254.31899999999999</c:v>
                </c:pt>
                <c:pt idx="1509">
                  <c:v>253.773</c:v>
                </c:pt>
                <c:pt idx="1510">
                  <c:v>256.27699999999999</c:v>
                </c:pt>
                <c:pt idx="1511">
                  <c:v>262.49599999999998</c:v>
                </c:pt>
                <c:pt idx="1512">
                  <c:v>262.93799999999999</c:v>
                </c:pt>
                <c:pt idx="1513">
                  <c:v>257.74400000000003</c:v>
                </c:pt>
                <c:pt idx="1514">
                  <c:v>258.47300000000001</c:v>
                </c:pt>
                <c:pt idx="1515">
                  <c:v>259.255</c:v>
                </c:pt>
                <c:pt idx="1516">
                  <c:v>258.03100000000001</c:v>
                </c:pt>
                <c:pt idx="1517">
                  <c:v>247.673</c:v>
                </c:pt>
                <c:pt idx="1518">
                  <c:v>258.38099999999997</c:v>
                </c:pt>
                <c:pt idx="1519">
                  <c:v>248.59100000000001</c:v>
                </c:pt>
                <c:pt idx="1520">
                  <c:v>258.154</c:v>
                </c:pt>
                <c:pt idx="1521">
                  <c:v>250.566</c:v>
                </c:pt>
                <c:pt idx="1522">
                  <c:v>254.571</c:v>
                </c:pt>
                <c:pt idx="1523">
                  <c:v>257.87799999999999</c:v>
                </c:pt>
                <c:pt idx="1524">
                  <c:v>254.01300000000001</c:v>
                </c:pt>
                <c:pt idx="1525">
                  <c:v>256.49099999999999</c:v>
                </c:pt>
                <c:pt idx="1526">
                  <c:v>253.20599999999999</c:v>
                </c:pt>
                <c:pt idx="1527">
                  <c:v>262.786</c:v>
                </c:pt>
                <c:pt idx="1528">
                  <c:v>249.31</c:v>
                </c:pt>
                <c:pt idx="1529">
                  <c:v>255.67699999999999</c:v>
                </c:pt>
                <c:pt idx="1530">
                  <c:v>246.642</c:v>
                </c:pt>
                <c:pt idx="1531">
                  <c:v>251.08199999999999</c:v>
                </c:pt>
                <c:pt idx="1532">
                  <c:v>250.45400000000001</c:v>
                </c:pt>
                <c:pt idx="1533">
                  <c:v>246.02</c:v>
                </c:pt>
                <c:pt idx="1534">
                  <c:v>247.32300000000001</c:v>
                </c:pt>
                <c:pt idx="1535">
                  <c:v>260.07600000000002</c:v>
                </c:pt>
                <c:pt idx="1536">
                  <c:v>245.214</c:v>
                </c:pt>
                <c:pt idx="1537">
                  <c:v>244.44300000000001</c:v>
                </c:pt>
                <c:pt idx="1538">
                  <c:v>259.10700000000003</c:v>
                </c:pt>
                <c:pt idx="1539">
                  <c:v>260.45</c:v>
                </c:pt>
                <c:pt idx="1540">
                  <c:v>246.50800000000001</c:v>
                </c:pt>
                <c:pt idx="1541">
                  <c:v>250.48500000000001</c:v>
                </c:pt>
                <c:pt idx="1542">
                  <c:v>265.935</c:v>
                </c:pt>
                <c:pt idx="1543">
                  <c:v>249.27099999999999</c:v>
                </c:pt>
                <c:pt idx="1544">
                  <c:v>253.715</c:v>
                </c:pt>
                <c:pt idx="1545">
                  <c:v>249.18299999999999</c:v>
                </c:pt>
                <c:pt idx="1546">
                  <c:v>254.89500000000001</c:v>
                </c:pt>
                <c:pt idx="1547">
                  <c:v>256.09800000000001</c:v>
                </c:pt>
                <c:pt idx="1548">
                  <c:v>256.63900000000001</c:v>
                </c:pt>
                <c:pt idx="1549">
                  <c:v>259.11700000000002</c:v>
                </c:pt>
                <c:pt idx="1550">
                  <c:v>242.471</c:v>
                </c:pt>
                <c:pt idx="1551">
                  <c:v>260.46300000000002</c:v>
                </c:pt>
                <c:pt idx="1552">
                  <c:v>242.673</c:v>
                </c:pt>
                <c:pt idx="1553">
                  <c:v>249.857</c:v>
                </c:pt>
                <c:pt idx="1554">
                  <c:v>246.10900000000001</c:v>
                </c:pt>
                <c:pt idx="1555">
                  <c:v>255.1</c:v>
                </c:pt>
                <c:pt idx="1556">
                  <c:v>256.29700000000003</c:v>
                </c:pt>
                <c:pt idx="1557">
                  <c:v>240.12</c:v>
                </c:pt>
                <c:pt idx="1558">
                  <c:v>254.02600000000001</c:v>
                </c:pt>
                <c:pt idx="1559">
                  <c:v>264.79500000000002</c:v>
                </c:pt>
                <c:pt idx="1560">
                  <c:v>252.667</c:v>
                </c:pt>
                <c:pt idx="1561">
                  <c:v>252.78899999999999</c:v>
                </c:pt>
                <c:pt idx="1562">
                  <c:v>248.43</c:v>
                </c:pt>
                <c:pt idx="1563">
                  <c:v>249.11099999999999</c:v>
                </c:pt>
                <c:pt idx="1564">
                  <c:v>248.411</c:v>
                </c:pt>
                <c:pt idx="1565">
                  <c:v>236.77500000000001</c:v>
                </c:pt>
                <c:pt idx="1566">
                  <c:v>244.333</c:v>
                </c:pt>
                <c:pt idx="1567">
                  <c:v>248.071</c:v>
                </c:pt>
                <c:pt idx="1568">
                  <c:v>251.82400000000001</c:v>
                </c:pt>
                <c:pt idx="1569">
                  <c:v>243.45599999999999</c:v>
                </c:pt>
                <c:pt idx="1570">
                  <c:v>244.08799999999999</c:v>
                </c:pt>
                <c:pt idx="1571">
                  <c:v>246.06800000000001</c:v>
                </c:pt>
                <c:pt idx="1572">
                  <c:v>237.22300000000001</c:v>
                </c:pt>
                <c:pt idx="1573">
                  <c:v>251.39599999999999</c:v>
                </c:pt>
                <c:pt idx="1574">
                  <c:v>253.393</c:v>
                </c:pt>
                <c:pt idx="1575">
                  <c:v>227.20400000000001</c:v>
                </c:pt>
                <c:pt idx="1576">
                  <c:v>252.845</c:v>
                </c:pt>
                <c:pt idx="1577">
                  <c:v>239.43199999999999</c:v>
                </c:pt>
                <c:pt idx="1578">
                  <c:v>250.315</c:v>
                </c:pt>
                <c:pt idx="1579">
                  <c:v>251.55099999999999</c:v>
                </c:pt>
                <c:pt idx="1580">
                  <c:v>235.48699999999999</c:v>
                </c:pt>
                <c:pt idx="1581">
                  <c:v>245.685</c:v>
                </c:pt>
                <c:pt idx="1582">
                  <c:v>243.78299999999999</c:v>
                </c:pt>
                <c:pt idx="1583">
                  <c:v>241.29</c:v>
                </c:pt>
                <c:pt idx="1584">
                  <c:v>236.23699999999999</c:v>
                </c:pt>
                <c:pt idx="1585">
                  <c:v>241.37799999999999</c:v>
                </c:pt>
                <c:pt idx="1586">
                  <c:v>232.36799999999999</c:v>
                </c:pt>
                <c:pt idx="1587">
                  <c:v>247.64500000000001</c:v>
                </c:pt>
                <c:pt idx="1588">
                  <c:v>246.93899999999999</c:v>
                </c:pt>
                <c:pt idx="1589">
                  <c:v>253.97399999999999</c:v>
                </c:pt>
                <c:pt idx="1590">
                  <c:v>246.35400000000001</c:v>
                </c:pt>
                <c:pt idx="1591">
                  <c:v>256.02199999999999</c:v>
                </c:pt>
                <c:pt idx="1592">
                  <c:v>240.041</c:v>
                </c:pt>
                <c:pt idx="1593">
                  <c:v>239.99700000000001</c:v>
                </c:pt>
                <c:pt idx="1594">
                  <c:v>242.48500000000001</c:v>
                </c:pt>
                <c:pt idx="1595">
                  <c:v>252.68</c:v>
                </c:pt>
                <c:pt idx="1596">
                  <c:v>252.066</c:v>
                </c:pt>
                <c:pt idx="1597">
                  <c:v>230.38200000000001</c:v>
                </c:pt>
                <c:pt idx="1598">
                  <c:v>241.333</c:v>
                </c:pt>
                <c:pt idx="1599">
                  <c:v>247.14699999999999</c:v>
                </c:pt>
                <c:pt idx="1600">
                  <c:v>239.51400000000001</c:v>
                </c:pt>
                <c:pt idx="1601">
                  <c:v>235.75399999999999</c:v>
                </c:pt>
                <c:pt idx="1602">
                  <c:v>252.53100000000001</c:v>
                </c:pt>
                <c:pt idx="1603">
                  <c:v>243.012</c:v>
                </c:pt>
                <c:pt idx="1604">
                  <c:v>242.38900000000001</c:v>
                </c:pt>
                <c:pt idx="1605">
                  <c:v>245.523</c:v>
                </c:pt>
                <c:pt idx="1606">
                  <c:v>247.97</c:v>
                </c:pt>
                <c:pt idx="1607">
                  <c:v>246.601</c:v>
                </c:pt>
                <c:pt idx="1608">
                  <c:v>249.8</c:v>
                </c:pt>
                <c:pt idx="1609">
                  <c:v>256.31</c:v>
                </c:pt>
                <c:pt idx="1610">
                  <c:v>246.886</c:v>
                </c:pt>
                <c:pt idx="1611">
                  <c:v>241.33199999999999</c:v>
                </c:pt>
                <c:pt idx="1612">
                  <c:v>242.78800000000001</c:v>
                </c:pt>
                <c:pt idx="1613">
                  <c:v>247.345</c:v>
                </c:pt>
                <c:pt idx="1614">
                  <c:v>255.62700000000001</c:v>
                </c:pt>
                <c:pt idx="1615">
                  <c:v>238.15</c:v>
                </c:pt>
                <c:pt idx="1616">
                  <c:v>247.01</c:v>
                </c:pt>
                <c:pt idx="1617">
                  <c:v>236.04599999999999</c:v>
                </c:pt>
                <c:pt idx="1618">
                  <c:v>236.68199999999999</c:v>
                </c:pt>
                <c:pt idx="1619">
                  <c:v>247.59100000000001</c:v>
                </c:pt>
                <c:pt idx="1620">
                  <c:v>250.15799999999999</c:v>
                </c:pt>
                <c:pt idx="1621">
                  <c:v>236.71799999999999</c:v>
                </c:pt>
                <c:pt idx="1622">
                  <c:v>254.14099999999999</c:v>
                </c:pt>
                <c:pt idx="1623">
                  <c:v>239.52199999999999</c:v>
                </c:pt>
                <c:pt idx="1624">
                  <c:v>239.64</c:v>
                </c:pt>
                <c:pt idx="1625">
                  <c:v>244.815</c:v>
                </c:pt>
                <c:pt idx="1626">
                  <c:v>241.57</c:v>
                </c:pt>
                <c:pt idx="1627">
                  <c:v>251.184</c:v>
                </c:pt>
                <c:pt idx="1628">
                  <c:v>240.94800000000001</c:v>
                </c:pt>
                <c:pt idx="1629">
                  <c:v>243.59800000000001</c:v>
                </c:pt>
                <c:pt idx="1630">
                  <c:v>243.001</c:v>
                </c:pt>
                <c:pt idx="1631">
                  <c:v>239.76900000000001</c:v>
                </c:pt>
                <c:pt idx="1632">
                  <c:v>241.67099999999999</c:v>
                </c:pt>
                <c:pt idx="1633">
                  <c:v>238.49700000000001</c:v>
                </c:pt>
                <c:pt idx="1634">
                  <c:v>241.18299999999999</c:v>
                </c:pt>
                <c:pt idx="1635">
                  <c:v>244.51400000000001</c:v>
                </c:pt>
                <c:pt idx="1636">
                  <c:v>240.679</c:v>
                </c:pt>
                <c:pt idx="1637">
                  <c:v>242.54</c:v>
                </c:pt>
                <c:pt idx="1638">
                  <c:v>244.374</c:v>
                </c:pt>
                <c:pt idx="1639">
                  <c:v>228.24700000000001</c:v>
                </c:pt>
                <c:pt idx="1640">
                  <c:v>234.666</c:v>
                </c:pt>
                <c:pt idx="1641">
                  <c:v>240.43700000000001</c:v>
                </c:pt>
                <c:pt idx="1642">
                  <c:v>251.31399999999999</c:v>
                </c:pt>
                <c:pt idx="1643">
                  <c:v>239.691</c:v>
                </c:pt>
                <c:pt idx="1644">
                  <c:v>252.536</c:v>
                </c:pt>
                <c:pt idx="1645">
                  <c:v>247.45400000000001</c:v>
                </c:pt>
                <c:pt idx="1646">
                  <c:v>237.26</c:v>
                </c:pt>
                <c:pt idx="1647">
                  <c:v>249.56800000000001</c:v>
                </c:pt>
                <c:pt idx="1648">
                  <c:v>226.488</c:v>
                </c:pt>
                <c:pt idx="1649">
                  <c:v>246.53200000000001</c:v>
                </c:pt>
                <c:pt idx="1650">
                  <c:v>240.857</c:v>
                </c:pt>
                <c:pt idx="1651">
                  <c:v>240.31800000000001</c:v>
                </c:pt>
                <c:pt idx="1652">
                  <c:v>239.71799999999999</c:v>
                </c:pt>
                <c:pt idx="1653">
                  <c:v>233.24100000000001</c:v>
                </c:pt>
                <c:pt idx="1654">
                  <c:v>231.87100000000001</c:v>
                </c:pt>
                <c:pt idx="1655">
                  <c:v>244.01400000000001</c:v>
                </c:pt>
                <c:pt idx="1656">
                  <c:v>240.715</c:v>
                </c:pt>
                <c:pt idx="1657">
                  <c:v>235.49799999999999</c:v>
                </c:pt>
                <c:pt idx="1658">
                  <c:v>241.86799999999999</c:v>
                </c:pt>
                <c:pt idx="1659">
                  <c:v>234.096</c:v>
                </c:pt>
                <c:pt idx="1660">
                  <c:v>232.78299999999999</c:v>
                </c:pt>
                <c:pt idx="1661">
                  <c:v>235.36799999999999</c:v>
                </c:pt>
                <c:pt idx="1662">
                  <c:v>241.21299999999999</c:v>
                </c:pt>
                <c:pt idx="1663">
                  <c:v>231.65299999999999</c:v>
                </c:pt>
                <c:pt idx="1664">
                  <c:v>239.48099999999999</c:v>
                </c:pt>
                <c:pt idx="1665">
                  <c:v>236.35</c:v>
                </c:pt>
                <c:pt idx="1666">
                  <c:v>229.95099999999999</c:v>
                </c:pt>
                <c:pt idx="1667">
                  <c:v>250.54300000000001</c:v>
                </c:pt>
                <c:pt idx="1668">
                  <c:v>242.74199999999999</c:v>
                </c:pt>
                <c:pt idx="1669">
                  <c:v>229.77799999999999</c:v>
                </c:pt>
                <c:pt idx="1670">
                  <c:v>229.07599999999999</c:v>
                </c:pt>
                <c:pt idx="1671">
                  <c:v>237.447</c:v>
                </c:pt>
                <c:pt idx="1672">
                  <c:v>227.869</c:v>
                </c:pt>
                <c:pt idx="1673">
                  <c:v>241.49700000000001</c:v>
                </c:pt>
                <c:pt idx="1674">
                  <c:v>245.41900000000001</c:v>
                </c:pt>
                <c:pt idx="1675">
                  <c:v>238.905</c:v>
                </c:pt>
                <c:pt idx="1676">
                  <c:v>232.297</c:v>
                </c:pt>
                <c:pt idx="1677">
                  <c:v>243.71600000000001</c:v>
                </c:pt>
                <c:pt idx="1678">
                  <c:v>236.58799999999999</c:v>
                </c:pt>
                <c:pt idx="1679">
                  <c:v>243.06800000000001</c:v>
                </c:pt>
                <c:pt idx="1680">
                  <c:v>233.51499999999999</c:v>
                </c:pt>
                <c:pt idx="1681">
                  <c:v>234.21600000000001</c:v>
                </c:pt>
                <c:pt idx="1682">
                  <c:v>235.49199999999999</c:v>
                </c:pt>
                <c:pt idx="1683">
                  <c:v>238.011</c:v>
                </c:pt>
                <c:pt idx="1684">
                  <c:v>230.89400000000001</c:v>
                </c:pt>
                <c:pt idx="1685">
                  <c:v>233.476</c:v>
                </c:pt>
                <c:pt idx="1686">
                  <c:v>243.833</c:v>
                </c:pt>
                <c:pt idx="1687">
                  <c:v>232.98099999999999</c:v>
                </c:pt>
                <c:pt idx="1688">
                  <c:v>242.708</c:v>
                </c:pt>
                <c:pt idx="1689">
                  <c:v>239.52099999999999</c:v>
                </c:pt>
                <c:pt idx="1690">
                  <c:v>227.279</c:v>
                </c:pt>
                <c:pt idx="1691">
                  <c:v>225.96299999999999</c:v>
                </c:pt>
                <c:pt idx="1692">
                  <c:v>246.53299999999999</c:v>
                </c:pt>
                <c:pt idx="1693">
                  <c:v>247.15799999999999</c:v>
                </c:pt>
                <c:pt idx="1694">
                  <c:v>234.27199999999999</c:v>
                </c:pt>
                <c:pt idx="1695">
                  <c:v>227.816</c:v>
                </c:pt>
                <c:pt idx="1696">
                  <c:v>229.084</c:v>
                </c:pt>
                <c:pt idx="1697">
                  <c:v>245.82900000000001</c:v>
                </c:pt>
                <c:pt idx="1698">
                  <c:v>243.334</c:v>
                </c:pt>
                <c:pt idx="1699">
                  <c:v>229.94200000000001</c:v>
                </c:pt>
                <c:pt idx="1700">
                  <c:v>244.88399999999999</c:v>
                </c:pt>
                <c:pt idx="1701">
                  <c:v>243.005</c:v>
                </c:pt>
                <c:pt idx="1702">
                  <c:v>239.10900000000001</c:v>
                </c:pt>
                <c:pt idx="1703">
                  <c:v>226.815</c:v>
                </c:pt>
                <c:pt idx="1704">
                  <c:v>244.86099999999999</c:v>
                </c:pt>
                <c:pt idx="1705">
                  <c:v>249.45699999999999</c:v>
                </c:pt>
                <c:pt idx="1706">
                  <c:v>237.31</c:v>
                </c:pt>
                <c:pt idx="1707">
                  <c:v>228.95599999999999</c:v>
                </c:pt>
                <c:pt idx="1708">
                  <c:v>241.77699999999999</c:v>
                </c:pt>
                <c:pt idx="1709">
                  <c:v>222.31399999999999</c:v>
                </c:pt>
                <c:pt idx="1710">
                  <c:v>228.03</c:v>
                </c:pt>
                <c:pt idx="1711">
                  <c:v>244.78100000000001</c:v>
                </c:pt>
                <c:pt idx="1712">
                  <c:v>233.226</c:v>
                </c:pt>
                <c:pt idx="1713">
                  <c:v>229.333</c:v>
                </c:pt>
                <c:pt idx="1714">
                  <c:v>232.39</c:v>
                </c:pt>
                <c:pt idx="1715">
                  <c:v>236.64</c:v>
                </c:pt>
                <c:pt idx="1716">
                  <c:v>228.72200000000001</c:v>
                </c:pt>
                <c:pt idx="1717">
                  <c:v>233.19</c:v>
                </c:pt>
                <c:pt idx="1718">
                  <c:v>229.501</c:v>
                </c:pt>
                <c:pt idx="1719">
                  <c:v>225.89699999999999</c:v>
                </c:pt>
                <c:pt idx="1720">
                  <c:v>245.41499999999999</c:v>
                </c:pt>
                <c:pt idx="1721">
                  <c:v>245.46299999999999</c:v>
                </c:pt>
                <c:pt idx="1722">
                  <c:v>237.00800000000001</c:v>
                </c:pt>
                <c:pt idx="1723">
                  <c:v>234.339</c:v>
                </c:pt>
                <c:pt idx="1724">
                  <c:v>247.84</c:v>
                </c:pt>
                <c:pt idx="1725">
                  <c:v>233.73500000000001</c:v>
                </c:pt>
                <c:pt idx="1726">
                  <c:v>231.21600000000001</c:v>
                </c:pt>
                <c:pt idx="1727">
                  <c:v>238.28899999999999</c:v>
                </c:pt>
                <c:pt idx="1728">
                  <c:v>238.21199999999999</c:v>
                </c:pt>
                <c:pt idx="1729">
                  <c:v>234.27099999999999</c:v>
                </c:pt>
                <c:pt idx="1730">
                  <c:v>231.02799999999999</c:v>
                </c:pt>
                <c:pt idx="1731">
                  <c:v>229.77099999999999</c:v>
                </c:pt>
                <c:pt idx="1732">
                  <c:v>234.31700000000001</c:v>
                </c:pt>
                <c:pt idx="1733">
                  <c:v>238.19</c:v>
                </c:pt>
                <c:pt idx="1734">
                  <c:v>231.732</c:v>
                </c:pt>
                <c:pt idx="1735">
                  <c:v>229.143</c:v>
                </c:pt>
                <c:pt idx="1736">
                  <c:v>245.26</c:v>
                </c:pt>
                <c:pt idx="1737">
                  <c:v>227.93100000000001</c:v>
                </c:pt>
                <c:pt idx="1738">
                  <c:v>231.18</c:v>
                </c:pt>
                <c:pt idx="1739">
                  <c:v>242.07900000000001</c:v>
                </c:pt>
                <c:pt idx="1740">
                  <c:v>247.09399999999999</c:v>
                </c:pt>
                <c:pt idx="1741">
                  <c:v>227</c:v>
                </c:pt>
                <c:pt idx="1742">
                  <c:v>244.91</c:v>
                </c:pt>
                <c:pt idx="1743">
                  <c:v>223.70599999999999</c:v>
                </c:pt>
                <c:pt idx="1744">
                  <c:v>239.86799999999999</c:v>
                </c:pt>
                <c:pt idx="1745">
                  <c:v>239.327</c:v>
                </c:pt>
                <c:pt idx="1746">
                  <c:v>224.571</c:v>
                </c:pt>
                <c:pt idx="1747">
                  <c:v>233.55099999999999</c:v>
                </c:pt>
                <c:pt idx="1748">
                  <c:v>228.99799999999999</c:v>
                </c:pt>
                <c:pt idx="1749">
                  <c:v>229.65799999999999</c:v>
                </c:pt>
                <c:pt idx="1750">
                  <c:v>240.732</c:v>
                </c:pt>
                <c:pt idx="1751">
                  <c:v>233.85300000000001</c:v>
                </c:pt>
                <c:pt idx="1752">
                  <c:v>224.96799999999999</c:v>
                </c:pt>
                <c:pt idx="1753">
                  <c:v>238.48099999999999</c:v>
                </c:pt>
                <c:pt idx="1754">
                  <c:v>237.023</c:v>
                </c:pt>
                <c:pt idx="1755">
                  <c:v>235.56399999999999</c:v>
                </c:pt>
                <c:pt idx="1756">
                  <c:v>239.38300000000001</c:v>
                </c:pt>
                <c:pt idx="1757">
                  <c:v>236.90700000000001</c:v>
                </c:pt>
                <c:pt idx="1758">
                  <c:v>227.37100000000001</c:v>
                </c:pt>
                <c:pt idx="1759">
                  <c:v>230.61199999999999</c:v>
                </c:pt>
                <c:pt idx="1760">
                  <c:v>231.78200000000001</c:v>
                </c:pt>
                <c:pt idx="1761">
                  <c:v>229.67500000000001</c:v>
                </c:pt>
                <c:pt idx="1762">
                  <c:v>236.62</c:v>
                </c:pt>
                <c:pt idx="1763">
                  <c:v>227.59</c:v>
                </c:pt>
                <c:pt idx="1764">
                  <c:v>237.916</c:v>
                </c:pt>
                <c:pt idx="1765">
                  <c:v>225.732</c:v>
                </c:pt>
                <c:pt idx="1766">
                  <c:v>227.64699999999999</c:v>
                </c:pt>
                <c:pt idx="1767">
                  <c:v>243.67</c:v>
                </c:pt>
                <c:pt idx="1768">
                  <c:v>237.19200000000001</c:v>
                </c:pt>
                <c:pt idx="1769">
                  <c:v>230.114</c:v>
                </c:pt>
                <c:pt idx="1770">
                  <c:v>239.81200000000001</c:v>
                </c:pt>
                <c:pt idx="1771">
                  <c:v>241.21600000000001</c:v>
                </c:pt>
                <c:pt idx="1772">
                  <c:v>235.584</c:v>
                </c:pt>
                <c:pt idx="1773">
                  <c:v>237.65899999999999</c:v>
                </c:pt>
                <c:pt idx="1774">
                  <c:v>233.85400000000001</c:v>
                </c:pt>
                <c:pt idx="1775">
                  <c:v>232.49600000000001</c:v>
                </c:pt>
                <c:pt idx="1776">
                  <c:v>242.619</c:v>
                </c:pt>
                <c:pt idx="1777">
                  <c:v>239.84</c:v>
                </c:pt>
                <c:pt idx="1778">
                  <c:v>230.06299999999999</c:v>
                </c:pt>
                <c:pt idx="1779">
                  <c:v>239.029</c:v>
                </c:pt>
                <c:pt idx="1780">
                  <c:v>227.48500000000001</c:v>
                </c:pt>
                <c:pt idx="1781">
                  <c:v>221.66499999999999</c:v>
                </c:pt>
                <c:pt idx="1782">
                  <c:v>226.07300000000001</c:v>
                </c:pt>
                <c:pt idx="1783">
                  <c:v>237.56299999999999</c:v>
                </c:pt>
                <c:pt idx="1784">
                  <c:v>232.441</c:v>
                </c:pt>
                <c:pt idx="1785">
                  <c:v>227.399</c:v>
                </c:pt>
                <c:pt idx="1786">
                  <c:v>239.09399999999999</c:v>
                </c:pt>
                <c:pt idx="1787">
                  <c:v>221.83</c:v>
                </c:pt>
                <c:pt idx="1788">
                  <c:v>236.00299999999999</c:v>
                </c:pt>
                <c:pt idx="1789">
                  <c:v>236.619</c:v>
                </c:pt>
                <c:pt idx="1790">
                  <c:v>239.154</c:v>
                </c:pt>
                <c:pt idx="1791">
                  <c:v>226.28899999999999</c:v>
                </c:pt>
                <c:pt idx="1792">
                  <c:v>243.04</c:v>
                </c:pt>
                <c:pt idx="1793">
                  <c:v>230.88900000000001</c:v>
                </c:pt>
                <c:pt idx="1794">
                  <c:v>232.89099999999999</c:v>
                </c:pt>
                <c:pt idx="1795">
                  <c:v>238.10300000000001</c:v>
                </c:pt>
                <c:pt idx="1796">
                  <c:v>223.99299999999999</c:v>
                </c:pt>
                <c:pt idx="1797">
                  <c:v>231.76</c:v>
                </c:pt>
                <c:pt idx="1798">
                  <c:v>220.85599999999999</c:v>
                </c:pt>
                <c:pt idx="1799">
                  <c:v>230.548</c:v>
                </c:pt>
                <c:pt idx="1800">
                  <c:v>236.988</c:v>
                </c:pt>
                <c:pt idx="1801">
                  <c:v>238.209</c:v>
                </c:pt>
                <c:pt idx="1802">
                  <c:v>225.85400000000001</c:v>
                </c:pt>
                <c:pt idx="1803">
                  <c:v>239.22800000000001</c:v>
                </c:pt>
                <c:pt idx="1804">
                  <c:v>235.946</c:v>
                </c:pt>
                <c:pt idx="1805">
                  <c:v>230.84</c:v>
                </c:pt>
                <c:pt idx="1806">
                  <c:v>223.863</c:v>
                </c:pt>
                <c:pt idx="1807">
                  <c:v>235.52</c:v>
                </c:pt>
                <c:pt idx="1808">
                  <c:v>235.51400000000001</c:v>
                </c:pt>
                <c:pt idx="1809">
                  <c:v>225.786</c:v>
                </c:pt>
                <c:pt idx="1810">
                  <c:v>232.13200000000001</c:v>
                </c:pt>
                <c:pt idx="1811">
                  <c:v>235.94900000000001</c:v>
                </c:pt>
                <c:pt idx="1812">
                  <c:v>222.46899999999999</c:v>
                </c:pt>
                <c:pt idx="1813">
                  <c:v>239.89400000000001</c:v>
                </c:pt>
                <c:pt idx="1814">
                  <c:v>232.251</c:v>
                </c:pt>
                <c:pt idx="1815">
                  <c:v>221.36799999999999</c:v>
                </c:pt>
                <c:pt idx="1816">
                  <c:v>230.393</c:v>
                </c:pt>
                <c:pt idx="1817">
                  <c:v>230.36600000000001</c:v>
                </c:pt>
                <c:pt idx="1818">
                  <c:v>236.755</c:v>
                </c:pt>
                <c:pt idx="1819">
                  <c:v>232.863</c:v>
                </c:pt>
                <c:pt idx="1820">
                  <c:v>231.56700000000001</c:v>
                </c:pt>
                <c:pt idx="1821">
                  <c:v>224.48099999999999</c:v>
                </c:pt>
                <c:pt idx="1822">
                  <c:v>235.376</c:v>
                </c:pt>
                <c:pt idx="1823">
                  <c:v>225.02600000000001</c:v>
                </c:pt>
                <c:pt idx="1824">
                  <c:v>239.13</c:v>
                </c:pt>
                <c:pt idx="1825">
                  <c:v>236.58699999999999</c:v>
                </c:pt>
                <c:pt idx="1826">
                  <c:v>225.745</c:v>
                </c:pt>
                <c:pt idx="1827">
                  <c:v>226.48599999999999</c:v>
                </c:pt>
                <c:pt idx="1828">
                  <c:v>238.13200000000001</c:v>
                </c:pt>
                <c:pt idx="1829">
                  <c:v>234.93</c:v>
                </c:pt>
                <c:pt idx="1830">
                  <c:v>231.70400000000001</c:v>
                </c:pt>
                <c:pt idx="1831">
                  <c:v>232.97800000000001</c:v>
                </c:pt>
                <c:pt idx="1832">
                  <c:v>219.44</c:v>
                </c:pt>
                <c:pt idx="1833">
                  <c:v>232.26599999999999</c:v>
                </c:pt>
                <c:pt idx="1834">
                  <c:v>231.56800000000001</c:v>
                </c:pt>
                <c:pt idx="1835">
                  <c:v>219.95699999999999</c:v>
                </c:pt>
                <c:pt idx="1836">
                  <c:v>231.54300000000001</c:v>
                </c:pt>
                <c:pt idx="1837">
                  <c:v>231.59200000000001</c:v>
                </c:pt>
                <c:pt idx="1838">
                  <c:v>228.43299999999999</c:v>
                </c:pt>
                <c:pt idx="1839">
                  <c:v>225.24700000000001</c:v>
                </c:pt>
                <c:pt idx="1840">
                  <c:v>225.25299999999999</c:v>
                </c:pt>
                <c:pt idx="1841">
                  <c:v>228.03399999999999</c:v>
                </c:pt>
                <c:pt idx="1842">
                  <c:v>233.90700000000001</c:v>
                </c:pt>
                <c:pt idx="1843">
                  <c:v>230.75899999999999</c:v>
                </c:pt>
                <c:pt idx="1844">
                  <c:v>228.51599999999999</c:v>
                </c:pt>
                <c:pt idx="1845">
                  <c:v>234.523</c:v>
                </c:pt>
                <c:pt idx="1846">
                  <c:v>229.666</c:v>
                </c:pt>
                <c:pt idx="1847">
                  <c:v>229.90700000000001</c:v>
                </c:pt>
                <c:pt idx="1848">
                  <c:v>227.77199999999999</c:v>
                </c:pt>
                <c:pt idx="1849">
                  <c:v>217.96199999999999</c:v>
                </c:pt>
                <c:pt idx="1850">
                  <c:v>233.988</c:v>
                </c:pt>
                <c:pt idx="1851">
                  <c:v>232.37</c:v>
                </c:pt>
                <c:pt idx="1852">
                  <c:v>222.05099999999999</c:v>
                </c:pt>
                <c:pt idx="1853">
                  <c:v>220.64599999999999</c:v>
                </c:pt>
                <c:pt idx="1854">
                  <c:v>223.358</c:v>
                </c:pt>
                <c:pt idx="1855">
                  <c:v>235.78200000000001</c:v>
                </c:pt>
                <c:pt idx="1856">
                  <c:v>232.952</c:v>
                </c:pt>
                <c:pt idx="1857">
                  <c:v>233.00899999999999</c:v>
                </c:pt>
                <c:pt idx="1858">
                  <c:v>236.69900000000001</c:v>
                </c:pt>
                <c:pt idx="1859">
                  <c:v>233.09700000000001</c:v>
                </c:pt>
                <c:pt idx="1860">
                  <c:v>229.005</c:v>
                </c:pt>
                <c:pt idx="1861">
                  <c:v>228.422</c:v>
                </c:pt>
                <c:pt idx="1862">
                  <c:v>228.61600000000001</c:v>
                </c:pt>
                <c:pt idx="1863">
                  <c:v>227.53399999999999</c:v>
                </c:pt>
                <c:pt idx="1864">
                  <c:v>235.89699999999999</c:v>
                </c:pt>
                <c:pt idx="1865">
                  <c:v>227.49799999999999</c:v>
                </c:pt>
                <c:pt idx="1866">
                  <c:v>224.76900000000001</c:v>
                </c:pt>
                <c:pt idx="1867">
                  <c:v>228.404</c:v>
                </c:pt>
                <c:pt idx="1868">
                  <c:v>237.66</c:v>
                </c:pt>
                <c:pt idx="1869">
                  <c:v>234.886</c:v>
                </c:pt>
                <c:pt idx="1870">
                  <c:v>238.465</c:v>
                </c:pt>
                <c:pt idx="1871">
                  <c:v>228.625</c:v>
                </c:pt>
                <c:pt idx="1872">
                  <c:v>226.29</c:v>
                </c:pt>
                <c:pt idx="1873">
                  <c:v>236.84899999999999</c:v>
                </c:pt>
                <c:pt idx="1874">
                  <c:v>225.37</c:v>
                </c:pt>
                <c:pt idx="1875">
                  <c:v>228.583</c:v>
                </c:pt>
                <c:pt idx="1876">
                  <c:v>229.416</c:v>
                </c:pt>
                <c:pt idx="1877">
                  <c:v>227.94200000000001</c:v>
                </c:pt>
                <c:pt idx="1878">
                  <c:v>233.69300000000001</c:v>
                </c:pt>
                <c:pt idx="1879">
                  <c:v>220.52500000000001</c:v>
                </c:pt>
                <c:pt idx="1880">
                  <c:v>229.459</c:v>
                </c:pt>
                <c:pt idx="1881">
                  <c:v>230.1</c:v>
                </c:pt>
                <c:pt idx="1882">
                  <c:v>235.45699999999999</c:v>
                </c:pt>
                <c:pt idx="1883">
                  <c:v>238.626</c:v>
                </c:pt>
                <c:pt idx="1884">
                  <c:v>233.89</c:v>
                </c:pt>
                <c:pt idx="1885">
                  <c:v>229.31800000000001</c:v>
                </c:pt>
                <c:pt idx="1886">
                  <c:v>238.798</c:v>
                </c:pt>
                <c:pt idx="1887">
                  <c:v>236.33600000000001</c:v>
                </c:pt>
                <c:pt idx="1888">
                  <c:v>232.489</c:v>
                </c:pt>
                <c:pt idx="1889">
                  <c:v>226.02699999999999</c:v>
                </c:pt>
                <c:pt idx="1890">
                  <c:v>222.79400000000001</c:v>
                </c:pt>
                <c:pt idx="1891">
                  <c:v>236.21799999999999</c:v>
                </c:pt>
                <c:pt idx="1892">
                  <c:v>232.69900000000001</c:v>
                </c:pt>
                <c:pt idx="1893">
                  <c:v>234.47900000000001</c:v>
                </c:pt>
                <c:pt idx="1894">
                  <c:v>229.166</c:v>
                </c:pt>
                <c:pt idx="1895">
                  <c:v>235.15199999999999</c:v>
                </c:pt>
                <c:pt idx="1896">
                  <c:v>233.405</c:v>
                </c:pt>
                <c:pt idx="1897">
                  <c:v>229.12200000000001</c:v>
                </c:pt>
                <c:pt idx="1898">
                  <c:v>221.46899999999999</c:v>
                </c:pt>
                <c:pt idx="1899">
                  <c:v>239.542</c:v>
                </c:pt>
                <c:pt idx="1900">
                  <c:v>236.38300000000001</c:v>
                </c:pt>
                <c:pt idx="1901">
                  <c:v>235.21100000000001</c:v>
                </c:pt>
                <c:pt idx="1902">
                  <c:v>234.785</c:v>
                </c:pt>
                <c:pt idx="1903">
                  <c:v>229.36600000000001</c:v>
                </c:pt>
                <c:pt idx="1904">
                  <c:v>234.691</c:v>
                </c:pt>
                <c:pt idx="1905">
                  <c:v>227.512</c:v>
                </c:pt>
                <c:pt idx="1906">
                  <c:v>225.83699999999999</c:v>
                </c:pt>
                <c:pt idx="1907">
                  <c:v>232.036</c:v>
                </c:pt>
                <c:pt idx="1908">
                  <c:v>232.108</c:v>
                </c:pt>
                <c:pt idx="1909">
                  <c:v>235.61</c:v>
                </c:pt>
                <c:pt idx="1910">
                  <c:v>233.691</c:v>
                </c:pt>
                <c:pt idx="1911">
                  <c:v>225.142</c:v>
                </c:pt>
                <c:pt idx="1912">
                  <c:v>230.096</c:v>
                </c:pt>
                <c:pt idx="1913">
                  <c:v>233.471</c:v>
                </c:pt>
                <c:pt idx="1914">
                  <c:v>227.535</c:v>
                </c:pt>
                <c:pt idx="1915">
                  <c:v>229.98500000000001</c:v>
                </c:pt>
                <c:pt idx="1916">
                  <c:v>231.95099999999999</c:v>
                </c:pt>
                <c:pt idx="1917">
                  <c:v>226.44200000000001</c:v>
                </c:pt>
                <c:pt idx="1918">
                  <c:v>230.29900000000001</c:v>
                </c:pt>
                <c:pt idx="1919">
                  <c:v>234.26300000000001</c:v>
                </c:pt>
                <c:pt idx="1920">
                  <c:v>232.459</c:v>
                </c:pt>
                <c:pt idx="1921">
                  <c:v>232.16800000000001</c:v>
                </c:pt>
                <c:pt idx="1922">
                  <c:v>235.52199999999999</c:v>
                </c:pt>
                <c:pt idx="1923">
                  <c:v>233.881</c:v>
                </c:pt>
                <c:pt idx="1924">
                  <c:v>228.95400000000001</c:v>
                </c:pt>
                <c:pt idx="1925">
                  <c:v>233.68199999999999</c:v>
                </c:pt>
                <c:pt idx="1926">
                  <c:v>237.63300000000001</c:v>
                </c:pt>
                <c:pt idx="1927">
                  <c:v>239.30099999999999</c:v>
                </c:pt>
                <c:pt idx="1928">
                  <c:v>240.61199999999999</c:v>
                </c:pt>
                <c:pt idx="1929">
                  <c:v>238.405</c:v>
                </c:pt>
                <c:pt idx="1930">
                  <c:v>229.37700000000001</c:v>
                </c:pt>
                <c:pt idx="1931">
                  <c:v>234.58199999999999</c:v>
                </c:pt>
                <c:pt idx="1932">
                  <c:v>242.51</c:v>
                </c:pt>
                <c:pt idx="1933">
                  <c:v>238.209</c:v>
                </c:pt>
                <c:pt idx="1934">
                  <c:v>239.44800000000001</c:v>
                </c:pt>
                <c:pt idx="1935">
                  <c:v>242.773</c:v>
                </c:pt>
                <c:pt idx="1936">
                  <c:v>236.15700000000001</c:v>
                </c:pt>
                <c:pt idx="1937">
                  <c:v>228.054</c:v>
                </c:pt>
                <c:pt idx="1938">
                  <c:v>224.578</c:v>
                </c:pt>
                <c:pt idx="1939">
                  <c:v>225.71</c:v>
                </c:pt>
                <c:pt idx="1940">
                  <c:v>229.20400000000001</c:v>
                </c:pt>
                <c:pt idx="1941">
                  <c:v>230.53100000000001</c:v>
                </c:pt>
                <c:pt idx="1942">
                  <c:v>239.65799999999999</c:v>
                </c:pt>
                <c:pt idx="1943">
                  <c:v>233.851</c:v>
                </c:pt>
                <c:pt idx="1944">
                  <c:v>224.74199999999999</c:v>
                </c:pt>
                <c:pt idx="1945">
                  <c:v>237.61500000000001</c:v>
                </c:pt>
                <c:pt idx="1946">
                  <c:v>233.005</c:v>
                </c:pt>
                <c:pt idx="1947">
                  <c:v>234.239</c:v>
                </c:pt>
                <c:pt idx="1948">
                  <c:v>225.78299999999999</c:v>
                </c:pt>
                <c:pt idx="1949">
                  <c:v>221.23</c:v>
                </c:pt>
                <c:pt idx="1950">
                  <c:v>217.37</c:v>
                </c:pt>
                <c:pt idx="1951">
                  <c:v>229.10499999999999</c:v>
                </c:pt>
                <c:pt idx="1952">
                  <c:v>244.13900000000001</c:v>
                </c:pt>
                <c:pt idx="1953">
                  <c:v>223.52500000000001</c:v>
                </c:pt>
                <c:pt idx="1954">
                  <c:v>222.881</c:v>
                </c:pt>
                <c:pt idx="1955">
                  <c:v>220.16900000000001</c:v>
                </c:pt>
                <c:pt idx="1956">
                  <c:v>227.11500000000001</c:v>
                </c:pt>
                <c:pt idx="1957">
                  <c:v>232.184</c:v>
                </c:pt>
                <c:pt idx="1958">
                  <c:v>236.11099999999999</c:v>
                </c:pt>
                <c:pt idx="1959">
                  <c:v>221.39</c:v>
                </c:pt>
                <c:pt idx="1960">
                  <c:v>228.02</c:v>
                </c:pt>
                <c:pt idx="1961">
                  <c:v>230.64699999999999</c:v>
                </c:pt>
                <c:pt idx="1962">
                  <c:v>239.60900000000001</c:v>
                </c:pt>
                <c:pt idx="1963">
                  <c:v>227.79300000000001</c:v>
                </c:pt>
                <c:pt idx="1964">
                  <c:v>238.03299999999999</c:v>
                </c:pt>
                <c:pt idx="1965">
                  <c:v>236.73699999999999</c:v>
                </c:pt>
                <c:pt idx="1966">
                  <c:v>232.29499999999999</c:v>
                </c:pt>
                <c:pt idx="1967">
                  <c:v>215.56800000000001</c:v>
                </c:pt>
                <c:pt idx="1968">
                  <c:v>233.745</c:v>
                </c:pt>
                <c:pt idx="1969">
                  <c:v>217.52099999999999</c:v>
                </c:pt>
                <c:pt idx="1970">
                  <c:v>218.06</c:v>
                </c:pt>
                <c:pt idx="1971">
                  <c:v>237.33099999999999</c:v>
                </c:pt>
                <c:pt idx="1972">
                  <c:v>230.11600000000001</c:v>
                </c:pt>
                <c:pt idx="1973">
                  <c:v>224.90600000000001</c:v>
                </c:pt>
                <c:pt idx="1974">
                  <c:v>226.19900000000001</c:v>
                </c:pt>
                <c:pt idx="1975">
                  <c:v>217.797</c:v>
                </c:pt>
                <c:pt idx="1976">
                  <c:v>226.173</c:v>
                </c:pt>
                <c:pt idx="1977">
                  <c:v>227.423</c:v>
                </c:pt>
                <c:pt idx="1978">
                  <c:v>222.86600000000001</c:v>
                </c:pt>
                <c:pt idx="1979">
                  <c:v>222.209</c:v>
                </c:pt>
                <c:pt idx="1980">
                  <c:v>234.495</c:v>
                </c:pt>
                <c:pt idx="1981">
                  <c:v>229.99799999999999</c:v>
                </c:pt>
                <c:pt idx="1982">
                  <c:v>228.07</c:v>
                </c:pt>
                <c:pt idx="1983">
                  <c:v>218.34399999999999</c:v>
                </c:pt>
                <c:pt idx="1984">
                  <c:v>215.666</c:v>
                </c:pt>
                <c:pt idx="1985">
                  <c:v>221.339</c:v>
                </c:pt>
                <c:pt idx="1986">
                  <c:v>233.47499999999999</c:v>
                </c:pt>
                <c:pt idx="1987">
                  <c:v>227.00299999999999</c:v>
                </c:pt>
                <c:pt idx="1988">
                  <c:v>233.56100000000001</c:v>
                </c:pt>
                <c:pt idx="1989">
                  <c:v>227.886</c:v>
                </c:pt>
                <c:pt idx="1990">
                  <c:v>234.42500000000001</c:v>
                </c:pt>
                <c:pt idx="1991">
                  <c:v>226.011</c:v>
                </c:pt>
                <c:pt idx="1992">
                  <c:v>230.40600000000001</c:v>
                </c:pt>
                <c:pt idx="1993">
                  <c:v>241.179</c:v>
                </c:pt>
                <c:pt idx="1994">
                  <c:v>235.197</c:v>
                </c:pt>
                <c:pt idx="1995">
                  <c:v>222.88499999999999</c:v>
                </c:pt>
                <c:pt idx="1996">
                  <c:v>215.21799999999999</c:v>
                </c:pt>
                <c:pt idx="1997">
                  <c:v>226.31399999999999</c:v>
                </c:pt>
                <c:pt idx="1998">
                  <c:v>221.899</c:v>
                </c:pt>
                <c:pt idx="1999">
                  <c:v>218.65700000000001</c:v>
                </c:pt>
                <c:pt idx="2000">
                  <c:v>222.43199999999999</c:v>
                </c:pt>
                <c:pt idx="2001">
                  <c:v>215.279</c:v>
                </c:pt>
                <c:pt idx="2002">
                  <c:v>228.84</c:v>
                </c:pt>
                <c:pt idx="2003">
                  <c:v>226.958</c:v>
                </c:pt>
                <c:pt idx="2004">
                  <c:v>224.99600000000001</c:v>
                </c:pt>
                <c:pt idx="2005">
                  <c:v>235.179</c:v>
                </c:pt>
                <c:pt idx="2006">
                  <c:v>221.523</c:v>
                </c:pt>
                <c:pt idx="2007">
                  <c:v>226.02</c:v>
                </c:pt>
                <c:pt idx="2008">
                  <c:v>228.72800000000001</c:v>
                </c:pt>
                <c:pt idx="2009">
                  <c:v>216.672</c:v>
                </c:pt>
                <c:pt idx="2010">
                  <c:v>233.59800000000001</c:v>
                </c:pt>
                <c:pt idx="2011">
                  <c:v>227.83600000000001</c:v>
                </c:pt>
                <c:pt idx="2012">
                  <c:v>224.523</c:v>
                </c:pt>
                <c:pt idx="2013">
                  <c:v>233.34200000000001</c:v>
                </c:pt>
                <c:pt idx="2014">
                  <c:v>231.78299999999999</c:v>
                </c:pt>
                <c:pt idx="2015">
                  <c:v>231.578</c:v>
                </c:pt>
                <c:pt idx="2016">
                  <c:v>220.61099999999999</c:v>
                </c:pt>
                <c:pt idx="2017">
                  <c:v>220.738</c:v>
                </c:pt>
                <c:pt idx="2018">
                  <c:v>235.06700000000001</c:v>
                </c:pt>
                <c:pt idx="2019">
                  <c:v>227.38800000000001</c:v>
                </c:pt>
                <c:pt idx="2020">
                  <c:v>213.11799999999999</c:v>
                </c:pt>
                <c:pt idx="2021">
                  <c:v>223.90299999999999</c:v>
                </c:pt>
                <c:pt idx="2022">
                  <c:v>228.96899999999999</c:v>
                </c:pt>
                <c:pt idx="2023">
                  <c:v>232.88200000000001</c:v>
                </c:pt>
                <c:pt idx="2024">
                  <c:v>223.994</c:v>
                </c:pt>
                <c:pt idx="2025">
                  <c:v>223.42500000000001</c:v>
                </c:pt>
                <c:pt idx="2026">
                  <c:v>224.04400000000001</c:v>
                </c:pt>
                <c:pt idx="2027">
                  <c:v>227.16900000000001</c:v>
                </c:pt>
                <c:pt idx="2028">
                  <c:v>230.947</c:v>
                </c:pt>
                <c:pt idx="2029">
                  <c:v>231.566</c:v>
                </c:pt>
                <c:pt idx="2030">
                  <c:v>229.001</c:v>
                </c:pt>
                <c:pt idx="2031">
                  <c:v>230.904</c:v>
                </c:pt>
                <c:pt idx="2032">
                  <c:v>228.887</c:v>
                </c:pt>
                <c:pt idx="2033">
                  <c:v>226.215</c:v>
                </c:pt>
                <c:pt idx="2034">
                  <c:v>219.11099999999999</c:v>
                </c:pt>
                <c:pt idx="2035">
                  <c:v>223.66399999999999</c:v>
                </c:pt>
                <c:pt idx="2036">
                  <c:v>223.108</c:v>
                </c:pt>
                <c:pt idx="2037">
                  <c:v>227.636</c:v>
                </c:pt>
                <c:pt idx="2038">
                  <c:v>236.559</c:v>
                </c:pt>
                <c:pt idx="2039">
                  <c:v>228.71</c:v>
                </c:pt>
                <c:pt idx="2040">
                  <c:v>238.24299999999999</c:v>
                </c:pt>
                <c:pt idx="2041">
                  <c:v>229.25299999999999</c:v>
                </c:pt>
                <c:pt idx="2042">
                  <c:v>226.13200000000001</c:v>
                </c:pt>
                <c:pt idx="2043">
                  <c:v>228.82</c:v>
                </c:pt>
                <c:pt idx="2044">
                  <c:v>229.53</c:v>
                </c:pt>
                <c:pt idx="2045">
                  <c:v>231.43199999999999</c:v>
                </c:pt>
                <c:pt idx="2046">
                  <c:v>228.113</c:v>
                </c:pt>
                <c:pt idx="2047">
                  <c:v>233.774</c:v>
                </c:pt>
                <c:pt idx="2048">
                  <c:v>226.006</c:v>
                </c:pt>
                <c:pt idx="2049">
                  <c:v>228.607</c:v>
                </c:pt>
                <c:pt idx="2050">
                  <c:v>226.78399999999999</c:v>
                </c:pt>
                <c:pt idx="2051">
                  <c:v>215.31299999999999</c:v>
                </c:pt>
                <c:pt idx="2052">
                  <c:v>226.26300000000001</c:v>
                </c:pt>
                <c:pt idx="2053">
                  <c:v>221.05799999999999</c:v>
                </c:pt>
                <c:pt idx="2054">
                  <c:v>231.251</c:v>
                </c:pt>
                <c:pt idx="2055">
                  <c:v>231.23099999999999</c:v>
                </c:pt>
                <c:pt idx="2056">
                  <c:v>219.74799999999999</c:v>
                </c:pt>
                <c:pt idx="2057">
                  <c:v>235.29900000000001</c:v>
                </c:pt>
                <c:pt idx="2058">
                  <c:v>223.809</c:v>
                </c:pt>
                <c:pt idx="2059">
                  <c:v>228.96</c:v>
                </c:pt>
                <c:pt idx="2060">
                  <c:v>218.64599999999999</c:v>
                </c:pt>
                <c:pt idx="2061">
                  <c:v>231.517</c:v>
                </c:pt>
                <c:pt idx="2062">
                  <c:v>219.35</c:v>
                </c:pt>
                <c:pt idx="2063">
                  <c:v>211.02699999999999</c:v>
                </c:pt>
                <c:pt idx="2064">
                  <c:v>217.43100000000001</c:v>
                </c:pt>
                <c:pt idx="2065">
                  <c:v>217.33</c:v>
                </c:pt>
                <c:pt idx="2066">
                  <c:v>224.92400000000001</c:v>
                </c:pt>
                <c:pt idx="2067">
                  <c:v>213.27799999999999</c:v>
                </c:pt>
                <c:pt idx="2068">
                  <c:v>227.38499999999999</c:v>
                </c:pt>
                <c:pt idx="2069">
                  <c:v>223.54499999999999</c:v>
                </c:pt>
                <c:pt idx="2070">
                  <c:v>228.721</c:v>
                </c:pt>
                <c:pt idx="2071">
                  <c:v>230.709</c:v>
                </c:pt>
                <c:pt idx="2072">
                  <c:v>226.94200000000001</c:v>
                </c:pt>
                <c:pt idx="2073">
                  <c:v>216.75800000000001</c:v>
                </c:pt>
                <c:pt idx="2074">
                  <c:v>229.71799999999999</c:v>
                </c:pt>
                <c:pt idx="2075">
                  <c:v>222.03700000000001</c:v>
                </c:pt>
                <c:pt idx="2076">
                  <c:v>236.80600000000001</c:v>
                </c:pt>
                <c:pt idx="2077">
                  <c:v>227.71</c:v>
                </c:pt>
                <c:pt idx="2078">
                  <c:v>218.61799999999999</c:v>
                </c:pt>
                <c:pt idx="2079">
                  <c:v>214.72300000000001</c:v>
                </c:pt>
                <c:pt idx="2080">
                  <c:v>221.81800000000001</c:v>
                </c:pt>
                <c:pt idx="2081">
                  <c:v>218.64699999999999</c:v>
                </c:pt>
                <c:pt idx="2082">
                  <c:v>222.517</c:v>
                </c:pt>
                <c:pt idx="2083">
                  <c:v>230.85</c:v>
                </c:pt>
                <c:pt idx="2084">
                  <c:v>223.124</c:v>
                </c:pt>
                <c:pt idx="2085">
                  <c:v>234.124</c:v>
                </c:pt>
                <c:pt idx="2086">
                  <c:v>223.977</c:v>
                </c:pt>
                <c:pt idx="2087">
                  <c:v>230.55600000000001</c:v>
                </c:pt>
                <c:pt idx="2088">
                  <c:v>237.66900000000001</c:v>
                </c:pt>
                <c:pt idx="2089">
                  <c:v>229.18600000000001</c:v>
                </c:pt>
                <c:pt idx="2090">
                  <c:v>225.226</c:v>
                </c:pt>
                <c:pt idx="2091">
                  <c:v>234.20599999999999</c:v>
                </c:pt>
                <c:pt idx="2092">
                  <c:v>231.035</c:v>
                </c:pt>
                <c:pt idx="2093">
                  <c:v>223.40899999999999</c:v>
                </c:pt>
                <c:pt idx="2094">
                  <c:v>220.94300000000001</c:v>
                </c:pt>
                <c:pt idx="2095">
                  <c:v>221.029</c:v>
                </c:pt>
                <c:pt idx="2096">
                  <c:v>235.88300000000001</c:v>
                </c:pt>
                <c:pt idx="2097">
                  <c:v>225.53</c:v>
                </c:pt>
                <c:pt idx="2098">
                  <c:v>230.589</c:v>
                </c:pt>
                <c:pt idx="2099">
                  <c:v>220.178</c:v>
                </c:pt>
                <c:pt idx="2100">
                  <c:v>227.821</c:v>
                </c:pt>
                <c:pt idx="2101">
                  <c:v>230.35400000000001</c:v>
                </c:pt>
                <c:pt idx="2102">
                  <c:v>223.916</c:v>
                </c:pt>
                <c:pt idx="2103">
                  <c:v>238.74600000000001</c:v>
                </c:pt>
                <c:pt idx="2104">
                  <c:v>234.31299999999999</c:v>
                </c:pt>
                <c:pt idx="2105">
                  <c:v>221.553</c:v>
                </c:pt>
                <c:pt idx="2106">
                  <c:v>214.61199999999999</c:v>
                </c:pt>
                <c:pt idx="2107">
                  <c:v>225.72900000000001</c:v>
                </c:pt>
                <c:pt idx="2108">
                  <c:v>218.79400000000001</c:v>
                </c:pt>
                <c:pt idx="2109">
                  <c:v>222.20099999999999</c:v>
                </c:pt>
                <c:pt idx="2110">
                  <c:v>234.04300000000001</c:v>
                </c:pt>
                <c:pt idx="2111">
                  <c:v>220.64699999999999</c:v>
                </c:pt>
                <c:pt idx="2112">
                  <c:v>221.36</c:v>
                </c:pt>
                <c:pt idx="2113">
                  <c:v>218.01900000000001</c:v>
                </c:pt>
                <c:pt idx="2114">
                  <c:v>228.79900000000001</c:v>
                </c:pt>
                <c:pt idx="2115">
                  <c:v>228.001</c:v>
                </c:pt>
                <c:pt idx="2116">
                  <c:v>223.541</c:v>
                </c:pt>
                <c:pt idx="2117">
                  <c:v>217.339</c:v>
                </c:pt>
                <c:pt idx="2118">
                  <c:v>222.17</c:v>
                </c:pt>
                <c:pt idx="2119">
                  <c:v>224.92599999999999</c:v>
                </c:pt>
                <c:pt idx="2120">
                  <c:v>217.78100000000001</c:v>
                </c:pt>
                <c:pt idx="2121">
                  <c:v>222.899</c:v>
                </c:pt>
                <c:pt idx="2122">
                  <c:v>233.95</c:v>
                </c:pt>
                <c:pt idx="2123">
                  <c:v>219.858</c:v>
                </c:pt>
                <c:pt idx="2124">
                  <c:v>225.90100000000001</c:v>
                </c:pt>
                <c:pt idx="2125">
                  <c:v>226.66800000000001</c:v>
                </c:pt>
                <c:pt idx="2126">
                  <c:v>224.71700000000001</c:v>
                </c:pt>
                <c:pt idx="2127">
                  <c:v>224.00800000000001</c:v>
                </c:pt>
                <c:pt idx="2128">
                  <c:v>225.922</c:v>
                </c:pt>
                <c:pt idx="2129">
                  <c:v>230.49600000000001</c:v>
                </c:pt>
                <c:pt idx="2130">
                  <c:v>214.345</c:v>
                </c:pt>
                <c:pt idx="2131">
                  <c:v>222.26900000000001</c:v>
                </c:pt>
                <c:pt idx="2132">
                  <c:v>222.43100000000001</c:v>
                </c:pt>
                <c:pt idx="2133">
                  <c:v>229.09899999999999</c:v>
                </c:pt>
                <c:pt idx="2134">
                  <c:v>231.804</c:v>
                </c:pt>
                <c:pt idx="2135">
                  <c:v>222.68100000000001</c:v>
                </c:pt>
                <c:pt idx="2136">
                  <c:v>223.24799999999999</c:v>
                </c:pt>
                <c:pt idx="2137">
                  <c:v>230.34200000000001</c:v>
                </c:pt>
                <c:pt idx="2138">
                  <c:v>215.41800000000001</c:v>
                </c:pt>
                <c:pt idx="2139">
                  <c:v>225.33199999999999</c:v>
                </c:pt>
                <c:pt idx="2140">
                  <c:v>222.899</c:v>
                </c:pt>
                <c:pt idx="2141">
                  <c:v>215.167</c:v>
                </c:pt>
                <c:pt idx="2142">
                  <c:v>227.547</c:v>
                </c:pt>
                <c:pt idx="2143">
                  <c:v>217.71299999999999</c:v>
                </c:pt>
                <c:pt idx="2144">
                  <c:v>207.91200000000001</c:v>
                </c:pt>
                <c:pt idx="2145">
                  <c:v>220.32400000000001</c:v>
                </c:pt>
                <c:pt idx="2146">
                  <c:v>213.20599999999999</c:v>
                </c:pt>
                <c:pt idx="2147">
                  <c:v>213.90700000000001</c:v>
                </c:pt>
                <c:pt idx="2148">
                  <c:v>211.34899999999999</c:v>
                </c:pt>
                <c:pt idx="2149">
                  <c:v>215.999</c:v>
                </c:pt>
                <c:pt idx="2150">
                  <c:v>225.92</c:v>
                </c:pt>
                <c:pt idx="2151">
                  <c:v>224.1</c:v>
                </c:pt>
                <c:pt idx="2152">
                  <c:v>224.857</c:v>
                </c:pt>
                <c:pt idx="2153">
                  <c:v>218.36699999999999</c:v>
                </c:pt>
                <c:pt idx="2154">
                  <c:v>230.14599999999999</c:v>
                </c:pt>
                <c:pt idx="2155">
                  <c:v>216.411</c:v>
                </c:pt>
                <c:pt idx="2156">
                  <c:v>224.90299999999999</c:v>
                </c:pt>
                <c:pt idx="2157">
                  <c:v>223.59700000000001</c:v>
                </c:pt>
                <c:pt idx="2158">
                  <c:v>221.01300000000001</c:v>
                </c:pt>
                <c:pt idx="2159">
                  <c:v>219.786</c:v>
                </c:pt>
                <c:pt idx="2160">
                  <c:v>221.869</c:v>
                </c:pt>
                <c:pt idx="2161">
                  <c:v>227.22200000000001</c:v>
                </c:pt>
                <c:pt idx="2162">
                  <c:v>220.083</c:v>
                </c:pt>
                <c:pt idx="2163">
                  <c:v>215.511</c:v>
                </c:pt>
                <c:pt idx="2164">
                  <c:v>216.821</c:v>
                </c:pt>
                <c:pt idx="2165">
                  <c:v>228.64</c:v>
                </c:pt>
                <c:pt idx="2166">
                  <c:v>225.42500000000001</c:v>
                </c:pt>
                <c:pt idx="2167">
                  <c:v>223.52699999999999</c:v>
                </c:pt>
                <c:pt idx="2168">
                  <c:v>232.107</c:v>
                </c:pt>
                <c:pt idx="2169">
                  <c:v>230.85300000000001</c:v>
                </c:pt>
                <c:pt idx="2170">
                  <c:v>219.78899999999999</c:v>
                </c:pt>
                <c:pt idx="2171">
                  <c:v>213.35900000000001</c:v>
                </c:pt>
                <c:pt idx="2172">
                  <c:v>216.15100000000001</c:v>
                </c:pt>
                <c:pt idx="2173">
                  <c:v>220.24299999999999</c:v>
                </c:pt>
                <c:pt idx="2174">
                  <c:v>220.965</c:v>
                </c:pt>
                <c:pt idx="2175">
                  <c:v>218.94300000000001</c:v>
                </c:pt>
                <c:pt idx="2176">
                  <c:v>213.55500000000001</c:v>
                </c:pt>
                <c:pt idx="2177">
                  <c:v>221.30199999999999</c:v>
                </c:pt>
                <c:pt idx="2178">
                  <c:v>218.607</c:v>
                </c:pt>
                <c:pt idx="2179">
                  <c:v>219.29300000000001</c:v>
                </c:pt>
                <c:pt idx="2180">
                  <c:v>212.17099999999999</c:v>
                </c:pt>
                <c:pt idx="2181">
                  <c:v>215.58699999999999</c:v>
                </c:pt>
                <c:pt idx="2182">
                  <c:v>224.26599999999999</c:v>
                </c:pt>
                <c:pt idx="2183">
                  <c:v>220.44300000000001</c:v>
                </c:pt>
                <c:pt idx="2184">
                  <c:v>223.852</c:v>
                </c:pt>
                <c:pt idx="2185">
                  <c:v>220.66</c:v>
                </c:pt>
                <c:pt idx="2186">
                  <c:v>212.15799999999999</c:v>
                </c:pt>
                <c:pt idx="2187">
                  <c:v>218.08600000000001</c:v>
                </c:pt>
                <c:pt idx="2188">
                  <c:v>217.36</c:v>
                </c:pt>
                <c:pt idx="2189">
                  <c:v>219.91200000000001</c:v>
                </c:pt>
                <c:pt idx="2190">
                  <c:v>225.84200000000001</c:v>
                </c:pt>
                <c:pt idx="2191">
                  <c:v>218.68899999999999</c:v>
                </c:pt>
                <c:pt idx="2192">
                  <c:v>221.43199999999999</c:v>
                </c:pt>
                <c:pt idx="2193">
                  <c:v>208.31800000000001</c:v>
                </c:pt>
                <c:pt idx="2194">
                  <c:v>224.822</c:v>
                </c:pt>
                <c:pt idx="2195">
                  <c:v>216.26499999999999</c:v>
                </c:pt>
                <c:pt idx="2196">
                  <c:v>218.95500000000001</c:v>
                </c:pt>
                <c:pt idx="2197">
                  <c:v>217.72800000000001</c:v>
                </c:pt>
                <c:pt idx="2198">
                  <c:v>218.48</c:v>
                </c:pt>
                <c:pt idx="2199">
                  <c:v>217.87100000000001</c:v>
                </c:pt>
                <c:pt idx="2200">
                  <c:v>221.185</c:v>
                </c:pt>
                <c:pt idx="2201">
                  <c:v>215.261</c:v>
                </c:pt>
                <c:pt idx="2202">
                  <c:v>219.94300000000001</c:v>
                </c:pt>
                <c:pt idx="2203">
                  <c:v>215.411</c:v>
                </c:pt>
                <c:pt idx="2204">
                  <c:v>214.16399999999999</c:v>
                </c:pt>
                <c:pt idx="2205">
                  <c:v>219.46299999999999</c:v>
                </c:pt>
                <c:pt idx="2206">
                  <c:v>216.11500000000001</c:v>
                </c:pt>
                <c:pt idx="2207">
                  <c:v>216.755</c:v>
                </c:pt>
                <c:pt idx="2208">
                  <c:v>223.44800000000001</c:v>
                </c:pt>
                <c:pt idx="2209">
                  <c:v>220.33500000000001</c:v>
                </c:pt>
                <c:pt idx="2210">
                  <c:v>222.52</c:v>
                </c:pt>
                <c:pt idx="2211">
                  <c:v>229.21199999999999</c:v>
                </c:pt>
                <c:pt idx="2212">
                  <c:v>223.131</c:v>
                </c:pt>
                <c:pt idx="2213">
                  <c:v>220.27699999999999</c:v>
                </c:pt>
                <c:pt idx="2214">
                  <c:v>227.42500000000001</c:v>
                </c:pt>
                <c:pt idx="2215">
                  <c:v>220.22</c:v>
                </c:pt>
                <c:pt idx="2216">
                  <c:v>213.82900000000001</c:v>
                </c:pt>
                <c:pt idx="2217">
                  <c:v>225.345</c:v>
                </c:pt>
                <c:pt idx="2218">
                  <c:v>212.90799999999999</c:v>
                </c:pt>
                <c:pt idx="2219">
                  <c:v>222.89099999999999</c:v>
                </c:pt>
                <c:pt idx="2220">
                  <c:v>219.53299999999999</c:v>
                </c:pt>
                <c:pt idx="2221">
                  <c:v>214.179</c:v>
                </c:pt>
                <c:pt idx="2222">
                  <c:v>220.12200000000001</c:v>
                </c:pt>
                <c:pt idx="2223">
                  <c:v>210.827</c:v>
                </c:pt>
                <c:pt idx="2224">
                  <c:v>214.77699999999999</c:v>
                </c:pt>
                <c:pt idx="2225">
                  <c:v>214.72399999999999</c:v>
                </c:pt>
                <c:pt idx="2226">
                  <c:v>225.26499999999999</c:v>
                </c:pt>
                <c:pt idx="2227">
                  <c:v>227.88300000000001</c:v>
                </c:pt>
                <c:pt idx="2228">
                  <c:v>224.6</c:v>
                </c:pt>
                <c:pt idx="2229">
                  <c:v>221.369</c:v>
                </c:pt>
                <c:pt idx="2230">
                  <c:v>202.233</c:v>
                </c:pt>
                <c:pt idx="2231">
                  <c:v>213.55500000000001</c:v>
                </c:pt>
                <c:pt idx="2232">
                  <c:v>216.20099999999999</c:v>
                </c:pt>
                <c:pt idx="2233">
                  <c:v>223.45099999999999</c:v>
                </c:pt>
                <c:pt idx="2234">
                  <c:v>216.11799999999999</c:v>
                </c:pt>
                <c:pt idx="2235">
                  <c:v>214.79</c:v>
                </c:pt>
                <c:pt idx="2236">
                  <c:v>213.50399999999999</c:v>
                </c:pt>
                <c:pt idx="2237">
                  <c:v>216.22300000000001</c:v>
                </c:pt>
                <c:pt idx="2238">
                  <c:v>218.28100000000001</c:v>
                </c:pt>
                <c:pt idx="2239">
                  <c:v>222.303</c:v>
                </c:pt>
                <c:pt idx="2240">
                  <c:v>228.947</c:v>
                </c:pt>
                <c:pt idx="2241">
                  <c:v>218.33099999999999</c:v>
                </c:pt>
                <c:pt idx="2242">
                  <c:v>217.71600000000001</c:v>
                </c:pt>
                <c:pt idx="2243">
                  <c:v>211.203</c:v>
                </c:pt>
                <c:pt idx="2244">
                  <c:v>221.351</c:v>
                </c:pt>
                <c:pt idx="2245">
                  <c:v>225.5</c:v>
                </c:pt>
                <c:pt idx="2246">
                  <c:v>226.21600000000001</c:v>
                </c:pt>
                <c:pt idx="2247">
                  <c:v>218.167</c:v>
                </c:pt>
                <c:pt idx="2248">
                  <c:v>213.40199999999999</c:v>
                </c:pt>
                <c:pt idx="2249">
                  <c:v>214.65799999999999</c:v>
                </c:pt>
                <c:pt idx="2250">
                  <c:v>209.33500000000001</c:v>
                </c:pt>
                <c:pt idx="2251">
                  <c:v>221.99100000000001</c:v>
                </c:pt>
                <c:pt idx="2252">
                  <c:v>208.702</c:v>
                </c:pt>
                <c:pt idx="2253">
                  <c:v>223.26499999999999</c:v>
                </c:pt>
                <c:pt idx="2254">
                  <c:v>225.803</c:v>
                </c:pt>
                <c:pt idx="2255">
                  <c:v>219.69200000000001</c:v>
                </c:pt>
                <c:pt idx="2256">
                  <c:v>222.24</c:v>
                </c:pt>
                <c:pt idx="2257">
                  <c:v>214.90199999999999</c:v>
                </c:pt>
                <c:pt idx="2258">
                  <c:v>211.61600000000001</c:v>
                </c:pt>
                <c:pt idx="2259">
                  <c:v>213.02500000000001</c:v>
                </c:pt>
                <c:pt idx="2260">
                  <c:v>210.464</c:v>
                </c:pt>
                <c:pt idx="2261">
                  <c:v>222.477</c:v>
                </c:pt>
                <c:pt idx="2262">
                  <c:v>221.804</c:v>
                </c:pt>
                <c:pt idx="2263">
                  <c:v>219.07300000000001</c:v>
                </c:pt>
                <c:pt idx="2264">
                  <c:v>214.99700000000001</c:v>
                </c:pt>
                <c:pt idx="2265">
                  <c:v>203.00700000000001</c:v>
                </c:pt>
                <c:pt idx="2266">
                  <c:v>217.63200000000001</c:v>
                </c:pt>
                <c:pt idx="2267">
                  <c:v>200.45099999999999</c:v>
                </c:pt>
                <c:pt idx="2268">
                  <c:v>217.76300000000001</c:v>
                </c:pt>
                <c:pt idx="2269">
                  <c:v>216.423</c:v>
                </c:pt>
                <c:pt idx="2270">
                  <c:v>220.33500000000001</c:v>
                </c:pt>
                <c:pt idx="2271">
                  <c:v>220.25899999999999</c:v>
                </c:pt>
                <c:pt idx="2272">
                  <c:v>220.876</c:v>
                </c:pt>
                <c:pt idx="2273">
                  <c:v>210.91</c:v>
                </c:pt>
                <c:pt idx="2274">
                  <c:v>216.87200000000001</c:v>
                </c:pt>
                <c:pt idx="2275">
                  <c:v>198.30199999999999</c:v>
                </c:pt>
                <c:pt idx="2276">
                  <c:v>221.53200000000001</c:v>
                </c:pt>
                <c:pt idx="2277">
                  <c:v>218.91499999999999</c:v>
                </c:pt>
                <c:pt idx="2278">
                  <c:v>221.608</c:v>
                </c:pt>
                <c:pt idx="2279">
                  <c:v>209.69</c:v>
                </c:pt>
                <c:pt idx="2280">
                  <c:v>222.316</c:v>
                </c:pt>
                <c:pt idx="2281">
                  <c:v>211.721</c:v>
                </c:pt>
                <c:pt idx="2282">
                  <c:v>215.065</c:v>
                </c:pt>
                <c:pt idx="2283">
                  <c:v>224.35499999999999</c:v>
                </c:pt>
                <c:pt idx="2284">
                  <c:v>219.636</c:v>
                </c:pt>
                <c:pt idx="2285">
                  <c:v>215.511</c:v>
                </c:pt>
                <c:pt idx="2286">
                  <c:v>212.02600000000001</c:v>
                </c:pt>
                <c:pt idx="2287">
                  <c:v>221.84399999999999</c:v>
                </c:pt>
                <c:pt idx="2288">
                  <c:v>217.857</c:v>
                </c:pt>
                <c:pt idx="2289">
                  <c:v>218.55199999999999</c:v>
                </c:pt>
                <c:pt idx="2290">
                  <c:v>218.54900000000001</c:v>
                </c:pt>
                <c:pt idx="2291">
                  <c:v>217.82599999999999</c:v>
                </c:pt>
                <c:pt idx="2292">
                  <c:v>203.84299999999999</c:v>
                </c:pt>
                <c:pt idx="2293">
                  <c:v>214.35499999999999</c:v>
                </c:pt>
                <c:pt idx="2294">
                  <c:v>215.63</c:v>
                </c:pt>
                <c:pt idx="2295">
                  <c:v>218.24799999999999</c:v>
                </c:pt>
                <c:pt idx="2296">
                  <c:v>208.31399999999999</c:v>
                </c:pt>
                <c:pt idx="2297">
                  <c:v>212.93700000000001</c:v>
                </c:pt>
                <c:pt idx="2298">
                  <c:v>207.64400000000001</c:v>
                </c:pt>
                <c:pt idx="2299">
                  <c:v>204.982</c:v>
                </c:pt>
                <c:pt idx="2300">
                  <c:v>215.50299999999999</c:v>
                </c:pt>
                <c:pt idx="2301">
                  <c:v>221.34700000000001</c:v>
                </c:pt>
                <c:pt idx="2302">
                  <c:v>206.048</c:v>
                </c:pt>
                <c:pt idx="2303">
                  <c:v>214.58</c:v>
                </c:pt>
                <c:pt idx="2304">
                  <c:v>215.27799999999999</c:v>
                </c:pt>
                <c:pt idx="2305">
                  <c:v>223.32300000000001</c:v>
                </c:pt>
                <c:pt idx="2306">
                  <c:v>211.56399999999999</c:v>
                </c:pt>
                <c:pt idx="2307">
                  <c:v>210.983</c:v>
                </c:pt>
                <c:pt idx="2308">
                  <c:v>211.619</c:v>
                </c:pt>
                <c:pt idx="2309">
                  <c:v>208.84200000000001</c:v>
                </c:pt>
                <c:pt idx="2310">
                  <c:v>217.233</c:v>
                </c:pt>
                <c:pt idx="2311">
                  <c:v>209.125</c:v>
                </c:pt>
                <c:pt idx="2312">
                  <c:v>209.661</c:v>
                </c:pt>
                <c:pt idx="2313">
                  <c:v>217.517</c:v>
                </c:pt>
                <c:pt idx="2314">
                  <c:v>214.87700000000001</c:v>
                </c:pt>
                <c:pt idx="2315">
                  <c:v>218.85</c:v>
                </c:pt>
                <c:pt idx="2316">
                  <c:v>208.98</c:v>
                </c:pt>
                <c:pt idx="2317">
                  <c:v>207.00800000000001</c:v>
                </c:pt>
                <c:pt idx="2318">
                  <c:v>208.96700000000001</c:v>
                </c:pt>
                <c:pt idx="2319">
                  <c:v>213.53100000000001</c:v>
                </c:pt>
                <c:pt idx="2320">
                  <c:v>218.06700000000001</c:v>
                </c:pt>
                <c:pt idx="2321">
                  <c:v>207.44200000000001</c:v>
                </c:pt>
                <c:pt idx="2322">
                  <c:v>211.31</c:v>
                </c:pt>
                <c:pt idx="2323">
                  <c:v>218.47200000000001</c:v>
                </c:pt>
                <c:pt idx="2324">
                  <c:v>217.74</c:v>
                </c:pt>
                <c:pt idx="2325">
                  <c:v>213.06200000000001</c:v>
                </c:pt>
                <c:pt idx="2326">
                  <c:v>208.37200000000001</c:v>
                </c:pt>
                <c:pt idx="2327">
                  <c:v>212.86699999999999</c:v>
                </c:pt>
                <c:pt idx="2328">
                  <c:v>203.56700000000001</c:v>
                </c:pt>
                <c:pt idx="2329">
                  <c:v>215.982</c:v>
                </c:pt>
                <c:pt idx="2330">
                  <c:v>209.43799999999999</c:v>
                </c:pt>
                <c:pt idx="2331">
                  <c:v>212.154</c:v>
                </c:pt>
                <c:pt idx="2332">
                  <c:v>205.68100000000001</c:v>
                </c:pt>
                <c:pt idx="2333">
                  <c:v>208.351</c:v>
                </c:pt>
                <c:pt idx="2334">
                  <c:v>211.613</c:v>
                </c:pt>
                <c:pt idx="2335">
                  <c:v>210.251</c:v>
                </c:pt>
                <c:pt idx="2336">
                  <c:v>208.25700000000001</c:v>
                </c:pt>
                <c:pt idx="2337">
                  <c:v>209.57300000000001</c:v>
                </c:pt>
                <c:pt idx="2338">
                  <c:v>209.559</c:v>
                </c:pt>
                <c:pt idx="2339">
                  <c:v>205.553</c:v>
                </c:pt>
                <c:pt idx="2340">
                  <c:v>214.63200000000001</c:v>
                </c:pt>
                <c:pt idx="2341">
                  <c:v>213.19800000000001</c:v>
                </c:pt>
                <c:pt idx="2342">
                  <c:v>213.11199999999999</c:v>
                </c:pt>
                <c:pt idx="2343">
                  <c:v>215.035</c:v>
                </c:pt>
                <c:pt idx="2344">
                  <c:v>203.20699999999999</c:v>
                </c:pt>
                <c:pt idx="2345">
                  <c:v>220.86699999999999</c:v>
                </c:pt>
                <c:pt idx="2346">
                  <c:v>210.99100000000001</c:v>
                </c:pt>
                <c:pt idx="2347">
                  <c:v>210.309</c:v>
                </c:pt>
                <c:pt idx="2348">
                  <c:v>217.53399999999999</c:v>
                </c:pt>
                <c:pt idx="2349">
                  <c:v>226.12</c:v>
                </c:pt>
                <c:pt idx="2350">
                  <c:v>215.71199999999999</c:v>
                </c:pt>
                <c:pt idx="2351">
                  <c:v>215.10300000000001</c:v>
                </c:pt>
                <c:pt idx="2352">
                  <c:v>206.56800000000001</c:v>
                </c:pt>
                <c:pt idx="2353">
                  <c:v>209.797</c:v>
                </c:pt>
                <c:pt idx="2354">
                  <c:v>211.70599999999999</c:v>
                </c:pt>
                <c:pt idx="2355">
                  <c:v>201.83500000000001</c:v>
                </c:pt>
                <c:pt idx="2356">
                  <c:v>205.74600000000001</c:v>
                </c:pt>
                <c:pt idx="2357">
                  <c:v>209.001</c:v>
                </c:pt>
                <c:pt idx="2358">
                  <c:v>214.851</c:v>
                </c:pt>
                <c:pt idx="2359">
                  <c:v>213.45</c:v>
                </c:pt>
                <c:pt idx="2360">
                  <c:v>213.96899999999999</c:v>
                </c:pt>
                <c:pt idx="2361">
                  <c:v>214.477</c:v>
                </c:pt>
                <c:pt idx="2362">
                  <c:v>200.65899999999999</c:v>
                </c:pt>
                <c:pt idx="2363">
                  <c:v>210.48099999999999</c:v>
                </c:pt>
                <c:pt idx="2364">
                  <c:v>209.94399999999999</c:v>
                </c:pt>
                <c:pt idx="2365">
                  <c:v>217.929</c:v>
                </c:pt>
                <c:pt idx="2366">
                  <c:v>210.773</c:v>
                </c:pt>
                <c:pt idx="2367">
                  <c:v>215.26499999999999</c:v>
                </c:pt>
                <c:pt idx="2368">
                  <c:v>207.25200000000001</c:v>
                </c:pt>
                <c:pt idx="2369">
                  <c:v>217.57</c:v>
                </c:pt>
                <c:pt idx="2370">
                  <c:v>217.52600000000001</c:v>
                </c:pt>
                <c:pt idx="2371">
                  <c:v>207.77699999999999</c:v>
                </c:pt>
                <c:pt idx="2372">
                  <c:v>210.482</c:v>
                </c:pt>
                <c:pt idx="2373">
                  <c:v>209.26499999999999</c:v>
                </c:pt>
                <c:pt idx="2374">
                  <c:v>207.374</c:v>
                </c:pt>
                <c:pt idx="2375">
                  <c:v>209.38900000000001</c:v>
                </c:pt>
                <c:pt idx="2376">
                  <c:v>210.726</c:v>
                </c:pt>
                <c:pt idx="2377">
                  <c:v>210.71299999999999</c:v>
                </c:pt>
                <c:pt idx="2378">
                  <c:v>215.88800000000001</c:v>
                </c:pt>
                <c:pt idx="2379">
                  <c:v>220.39</c:v>
                </c:pt>
                <c:pt idx="2380">
                  <c:v>214.47499999999999</c:v>
                </c:pt>
                <c:pt idx="2381">
                  <c:v>215.85</c:v>
                </c:pt>
                <c:pt idx="2382">
                  <c:v>216.65899999999999</c:v>
                </c:pt>
                <c:pt idx="2383">
                  <c:v>214.85499999999999</c:v>
                </c:pt>
                <c:pt idx="2384">
                  <c:v>205.76599999999999</c:v>
                </c:pt>
                <c:pt idx="2385">
                  <c:v>212.91900000000001</c:v>
                </c:pt>
                <c:pt idx="2386">
                  <c:v>212.108</c:v>
                </c:pt>
                <c:pt idx="2387">
                  <c:v>217.185</c:v>
                </c:pt>
                <c:pt idx="2388">
                  <c:v>202.71</c:v>
                </c:pt>
                <c:pt idx="2389">
                  <c:v>220.96299999999999</c:v>
                </c:pt>
                <c:pt idx="2390">
                  <c:v>218.94300000000001</c:v>
                </c:pt>
                <c:pt idx="2391">
                  <c:v>222.78800000000001</c:v>
                </c:pt>
                <c:pt idx="2392">
                  <c:v>220.751</c:v>
                </c:pt>
                <c:pt idx="2393">
                  <c:v>211.56200000000001</c:v>
                </c:pt>
                <c:pt idx="2394">
                  <c:v>196.54499999999999</c:v>
                </c:pt>
                <c:pt idx="2395">
                  <c:v>222.053</c:v>
                </c:pt>
                <c:pt idx="2396">
                  <c:v>222.1</c:v>
                </c:pt>
                <c:pt idx="2397">
                  <c:v>212.30799999999999</c:v>
                </c:pt>
                <c:pt idx="2398">
                  <c:v>201.803</c:v>
                </c:pt>
                <c:pt idx="2399">
                  <c:v>212.80799999999999</c:v>
                </c:pt>
                <c:pt idx="2400">
                  <c:v>221.85900000000001</c:v>
                </c:pt>
                <c:pt idx="2401">
                  <c:v>218.57</c:v>
                </c:pt>
                <c:pt idx="2402">
                  <c:v>208.161</c:v>
                </c:pt>
                <c:pt idx="2403">
                  <c:v>208.196</c:v>
                </c:pt>
                <c:pt idx="2404">
                  <c:v>202.31899999999999</c:v>
                </c:pt>
                <c:pt idx="2405">
                  <c:v>207.511</c:v>
                </c:pt>
                <c:pt idx="2406">
                  <c:v>208.81899999999999</c:v>
                </c:pt>
                <c:pt idx="2407">
                  <c:v>208.89099999999999</c:v>
                </c:pt>
                <c:pt idx="2408">
                  <c:v>216.83799999999999</c:v>
                </c:pt>
                <c:pt idx="2409">
                  <c:v>215.601</c:v>
                </c:pt>
                <c:pt idx="2410">
                  <c:v>213.61199999999999</c:v>
                </c:pt>
                <c:pt idx="2411">
                  <c:v>206.97399999999999</c:v>
                </c:pt>
                <c:pt idx="2412">
                  <c:v>207.51900000000001</c:v>
                </c:pt>
                <c:pt idx="2413">
                  <c:v>204.87299999999999</c:v>
                </c:pt>
                <c:pt idx="2414">
                  <c:v>205.58</c:v>
                </c:pt>
                <c:pt idx="2415">
                  <c:v>220.05</c:v>
                </c:pt>
                <c:pt idx="2416">
                  <c:v>214.92400000000001</c:v>
                </c:pt>
                <c:pt idx="2417">
                  <c:v>209.08600000000001</c:v>
                </c:pt>
                <c:pt idx="2418">
                  <c:v>209.72800000000001</c:v>
                </c:pt>
                <c:pt idx="2419">
                  <c:v>211.65899999999999</c:v>
                </c:pt>
                <c:pt idx="2420">
                  <c:v>212.29499999999999</c:v>
                </c:pt>
                <c:pt idx="2421">
                  <c:v>209.673</c:v>
                </c:pt>
                <c:pt idx="2422">
                  <c:v>212.917</c:v>
                </c:pt>
                <c:pt idx="2423">
                  <c:v>216.15299999999999</c:v>
                </c:pt>
                <c:pt idx="2424">
                  <c:v>205.05</c:v>
                </c:pt>
                <c:pt idx="2425">
                  <c:v>209.673</c:v>
                </c:pt>
                <c:pt idx="2426">
                  <c:v>209.75299999999999</c:v>
                </c:pt>
                <c:pt idx="2427">
                  <c:v>220.91399999999999</c:v>
                </c:pt>
                <c:pt idx="2428">
                  <c:v>213.053</c:v>
                </c:pt>
                <c:pt idx="2429">
                  <c:v>213.64500000000001</c:v>
                </c:pt>
                <c:pt idx="2430">
                  <c:v>213.59700000000001</c:v>
                </c:pt>
                <c:pt idx="2431">
                  <c:v>213.59100000000001</c:v>
                </c:pt>
                <c:pt idx="2432">
                  <c:v>199.88</c:v>
                </c:pt>
                <c:pt idx="2433">
                  <c:v>198.554</c:v>
                </c:pt>
                <c:pt idx="2434">
                  <c:v>205.68799999999999</c:v>
                </c:pt>
                <c:pt idx="2435">
                  <c:v>201.07400000000001</c:v>
                </c:pt>
                <c:pt idx="2436">
                  <c:v>208.898</c:v>
                </c:pt>
                <c:pt idx="2437">
                  <c:v>212.82499999999999</c:v>
                </c:pt>
                <c:pt idx="2438">
                  <c:v>211.51499999999999</c:v>
                </c:pt>
                <c:pt idx="2439">
                  <c:v>202.35300000000001</c:v>
                </c:pt>
                <c:pt idx="2440">
                  <c:v>194.52199999999999</c:v>
                </c:pt>
                <c:pt idx="2441">
                  <c:v>211.56299999999999</c:v>
                </c:pt>
                <c:pt idx="2442">
                  <c:v>208.41900000000001</c:v>
                </c:pt>
                <c:pt idx="2443">
                  <c:v>204.6</c:v>
                </c:pt>
                <c:pt idx="2444">
                  <c:v>210.50399999999999</c:v>
                </c:pt>
                <c:pt idx="2445">
                  <c:v>213.72300000000001</c:v>
                </c:pt>
                <c:pt idx="2446">
                  <c:v>200.62200000000001</c:v>
                </c:pt>
                <c:pt idx="2447">
                  <c:v>214.428</c:v>
                </c:pt>
                <c:pt idx="2448">
                  <c:v>204.16499999999999</c:v>
                </c:pt>
                <c:pt idx="2449">
                  <c:v>216.185</c:v>
                </c:pt>
                <c:pt idx="2450">
                  <c:v>211.09299999999999</c:v>
                </c:pt>
                <c:pt idx="2451">
                  <c:v>213.059</c:v>
                </c:pt>
                <c:pt idx="2452">
                  <c:v>201.15700000000001</c:v>
                </c:pt>
                <c:pt idx="2453">
                  <c:v>197.77600000000001</c:v>
                </c:pt>
                <c:pt idx="2454">
                  <c:v>206.26400000000001</c:v>
                </c:pt>
                <c:pt idx="2455">
                  <c:v>213.54400000000001</c:v>
                </c:pt>
                <c:pt idx="2456">
                  <c:v>211.05099999999999</c:v>
                </c:pt>
                <c:pt idx="2457">
                  <c:v>205.91499999999999</c:v>
                </c:pt>
                <c:pt idx="2458">
                  <c:v>202.02699999999999</c:v>
                </c:pt>
                <c:pt idx="2459">
                  <c:v>203.32400000000001</c:v>
                </c:pt>
                <c:pt idx="2460">
                  <c:v>205.90600000000001</c:v>
                </c:pt>
                <c:pt idx="2461">
                  <c:v>212.435</c:v>
                </c:pt>
                <c:pt idx="2462">
                  <c:v>222.29300000000001</c:v>
                </c:pt>
                <c:pt idx="2463">
                  <c:v>196.79</c:v>
                </c:pt>
                <c:pt idx="2464">
                  <c:v>213.28899999999999</c:v>
                </c:pt>
                <c:pt idx="2465">
                  <c:v>217.96100000000001</c:v>
                </c:pt>
                <c:pt idx="2466">
                  <c:v>212.727</c:v>
                </c:pt>
                <c:pt idx="2467">
                  <c:v>204.816</c:v>
                </c:pt>
                <c:pt idx="2468">
                  <c:v>203.45599999999999</c:v>
                </c:pt>
                <c:pt idx="2469">
                  <c:v>204.08500000000001</c:v>
                </c:pt>
                <c:pt idx="2470">
                  <c:v>204.101</c:v>
                </c:pt>
                <c:pt idx="2471">
                  <c:v>208.75200000000001</c:v>
                </c:pt>
                <c:pt idx="2472">
                  <c:v>212.77099999999999</c:v>
                </c:pt>
                <c:pt idx="2473">
                  <c:v>210.876</c:v>
                </c:pt>
                <c:pt idx="2474">
                  <c:v>209.60599999999999</c:v>
                </c:pt>
                <c:pt idx="2475">
                  <c:v>211.577</c:v>
                </c:pt>
                <c:pt idx="2476">
                  <c:v>204.98</c:v>
                </c:pt>
                <c:pt idx="2477">
                  <c:v>211.53800000000001</c:v>
                </c:pt>
                <c:pt idx="2478">
                  <c:v>191.86799999999999</c:v>
                </c:pt>
                <c:pt idx="2479">
                  <c:v>206.41800000000001</c:v>
                </c:pt>
                <c:pt idx="2480">
                  <c:v>204.54300000000001</c:v>
                </c:pt>
                <c:pt idx="2481">
                  <c:v>208.53399999999999</c:v>
                </c:pt>
                <c:pt idx="2482">
                  <c:v>210.47300000000001</c:v>
                </c:pt>
                <c:pt idx="2483">
                  <c:v>209.744</c:v>
                </c:pt>
                <c:pt idx="2484">
                  <c:v>211.04900000000001</c:v>
                </c:pt>
                <c:pt idx="2485">
                  <c:v>206.577</c:v>
                </c:pt>
                <c:pt idx="2486">
                  <c:v>200.85300000000001</c:v>
                </c:pt>
                <c:pt idx="2487">
                  <c:v>204.97300000000001</c:v>
                </c:pt>
                <c:pt idx="2488">
                  <c:v>207.02</c:v>
                </c:pt>
                <c:pt idx="2489">
                  <c:v>199.73599999999999</c:v>
                </c:pt>
                <c:pt idx="2490">
                  <c:v>203.607</c:v>
                </c:pt>
                <c:pt idx="2491">
                  <c:v>189.05199999999999</c:v>
                </c:pt>
                <c:pt idx="2492">
                  <c:v>204.21199999999999</c:v>
                </c:pt>
                <c:pt idx="2493">
                  <c:v>212.20400000000001</c:v>
                </c:pt>
                <c:pt idx="2494">
                  <c:v>203.09</c:v>
                </c:pt>
                <c:pt idx="2495">
                  <c:v>199.21600000000001</c:v>
                </c:pt>
                <c:pt idx="2496">
                  <c:v>209.78899999999999</c:v>
                </c:pt>
                <c:pt idx="2497">
                  <c:v>207.76599999999999</c:v>
                </c:pt>
                <c:pt idx="2498">
                  <c:v>214.298</c:v>
                </c:pt>
                <c:pt idx="2499">
                  <c:v>214.273</c:v>
                </c:pt>
                <c:pt idx="2500">
                  <c:v>209.70599999999999</c:v>
                </c:pt>
                <c:pt idx="2501">
                  <c:v>204.53399999999999</c:v>
                </c:pt>
                <c:pt idx="2502">
                  <c:v>199.363</c:v>
                </c:pt>
                <c:pt idx="2503">
                  <c:v>212.642</c:v>
                </c:pt>
                <c:pt idx="2504">
                  <c:v>206.72800000000001</c:v>
                </c:pt>
                <c:pt idx="2505">
                  <c:v>204.095</c:v>
                </c:pt>
                <c:pt idx="2506">
                  <c:v>207.40700000000001</c:v>
                </c:pt>
                <c:pt idx="2507">
                  <c:v>210.71</c:v>
                </c:pt>
                <c:pt idx="2508">
                  <c:v>208.70400000000001</c:v>
                </c:pt>
                <c:pt idx="2509">
                  <c:v>219.88499999999999</c:v>
                </c:pt>
                <c:pt idx="2510">
                  <c:v>214.572</c:v>
                </c:pt>
                <c:pt idx="2511">
                  <c:v>214.583</c:v>
                </c:pt>
                <c:pt idx="2512">
                  <c:v>207.36799999999999</c:v>
                </c:pt>
                <c:pt idx="2513">
                  <c:v>207.429</c:v>
                </c:pt>
                <c:pt idx="2514">
                  <c:v>199.56299999999999</c:v>
                </c:pt>
                <c:pt idx="2515">
                  <c:v>200.95599999999999</c:v>
                </c:pt>
                <c:pt idx="2516">
                  <c:v>210.965</c:v>
                </c:pt>
                <c:pt idx="2517">
                  <c:v>205.102</c:v>
                </c:pt>
                <c:pt idx="2518">
                  <c:v>201.84</c:v>
                </c:pt>
                <c:pt idx="2519">
                  <c:v>213.73400000000001</c:v>
                </c:pt>
                <c:pt idx="2520">
                  <c:v>222.93600000000001</c:v>
                </c:pt>
                <c:pt idx="2521">
                  <c:v>205.03100000000001</c:v>
                </c:pt>
                <c:pt idx="2522">
                  <c:v>208.34700000000001</c:v>
                </c:pt>
                <c:pt idx="2523">
                  <c:v>207.08099999999999</c:v>
                </c:pt>
                <c:pt idx="2524">
                  <c:v>207.804</c:v>
                </c:pt>
                <c:pt idx="2525">
                  <c:v>206.50399999999999</c:v>
                </c:pt>
                <c:pt idx="2526">
                  <c:v>209.13800000000001</c:v>
                </c:pt>
                <c:pt idx="2527">
                  <c:v>206.47</c:v>
                </c:pt>
                <c:pt idx="2528">
                  <c:v>213.09700000000001</c:v>
                </c:pt>
                <c:pt idx="2529">
                  <c:v>209.17500000000001</c:v>
                </c:pt>
                <c:pt idx="2530">
                  <c:v>214.547</c:v>
                </c:pt>
                <c:pt idx="2531">
                  <c:v>209.32599999999999</c:v>
                </c:pt>
                <c:pt idx="2532">
                  <c:v>216.01599999999999</c:v>
                </c:pt>
                <c:pt idx="2533">
                  <c:v>203.471</c:v>
                </c:pt>
                <c:pt idx="2534">
                  <c:v>207.48</c:v>
                </c:pt>
                <c:pt idx="2535">
                  <c:v>214.792</c:v>
                </c:pt>
                <c:pt idx="2536">
                  <c:v>208.17</c:v>
                </c:pt>
                <c:pt idx="2537">
                  <c:v>214.79599999999999</c:v>
                </c:pt>
                <c:pt idx="2538">
                  <c:v>216.78299999999999</c:v>
                </c:pt>
                <c:pt idx="2539">
                  <c:v>208.19</c:v>
                </c:pt>
                <c:pt idx="2540">
                  <c:v>206.92699999999999</c:v>
                </c:pt>
                <c:pt idx="2541">
                  <c:v>209.666</c:v>
                </c:pt>
                <c:pt idx="2542">
                  <c:v>211.72399999999999</c:v>
                </c:pt>
                <c:pt idx="2543">
                  <c:v>203.77699999999999</c:v>
                </c:pt>
                <c:pt idx="2544">
                  <c:v>207.077</c:v>
                </c:pt>
                <c:pt idx="2545">
                  <c:v>210.37299999999999</c:v>
                </c:pt>
                <c:pt idx="2546">
                  <c:v>211.69399999999999</c:v>
                </c:pt>
                <c:pt idx="2547">
                  <c:v>216.99299999999999</c:v>
                </c:pt>
                <c:pt idx="2548">
                  <c:v>208.98500000000001</c:v>
                </c:pt>
                <c:pt idx="2549">
                  <c:v>214.202</c:v>
                </c:pt>
                <c:pt idx="2550">
                  <c:v>204.16800000000001</c:v>
                </c:pt>
                <c:pt idx="2551">
                  <c:v>197.51400000000001</c:v>
                </c:pt>
                <c:pt idx="2552">
                  <c:v>210.18799999999999</c:v>
                </c:pt>
                <c:pt idx="2553">
                  <c:v>205.72200000000001</c:v>
                </c:pt>
                <c:pt idx="2554">
                  <c:v>202.61600000000001</c:v>
                </c:pt>
                <c:pt idx="2555">
                  <c:v>202.126</c:v>
                </c:pt>
                <c:pt idx="2556">
                  <c:v>227.48099999999999</c:v>
                </c:pt>
                <c:pt idx="2557">
                  <c:v>212.16800000000001</c:v>
                </c:pt>
                <c:pt idx="2558">
                  <c:v>204.79499999999999</c:v>
                </c:pt>
                <c:pt idx="2559">
                  <c:v>210.73599999999999</c:v>
                </c:pt>
                <c:pt idx="2560">
                  <c:v>202.077</c:v>
                </c:pt>
                <c:pt idx="2561">
                  <c:v>209.36799999999999</c:v>
                </c:pt>
                <c:pt idx="2562">
                  <c:v>211.30500000000001</c:v>
                </c:pt>
                <c:pt idx="2563">
                  <c:v>205.905</c:v>
                </c:pt>
                <c:pt idx="2564">
                  <c:v>210.47499999999999</c:v>
                </c:pt>
                <c:pt idx="2565">
                  <c:v>205.12100000000001</c:v>
                </c:pt>
                <c:pt idx="2566">
                  <c:v>210.42699999999999</c:v>
                </c:pt>
                <c:pt idx="2567">
                  <c:v>209.78100000000001</c:v>
                </c:pt>
                <c:pt idx="2568">
                  <c:v>205.81800000000001</c:v>
                </c:pt>
                <c:pt idx="2569">
                  <c:v>199.18899999999999</c:v>
                </c:pt>
                <c:pt idx="2570">
                  <c:v>205.15600000000001</c:v>
                </c:pt>
                <c:pt idx="2571">
                  <c:v>209.78100000000001</c:v>
                </c:pt>
                <c:pt idx="2572">
                  <c:v>204.45500000000001</c:v>
                </c:pt>
                <c:pt idx="2573">
                  <c:v>211.11500000000001</c:v>
                </c:pt>
                <c:pt idx="2574">
                  <c:v>215.167</c:v>
                </c:pt>
                <c:pt idx="2575">
                  <c:v>205.94800000000001</c:v>
                </c:pt>
                <c:pt idx="2576">
                  <c:v>207.977</c:v>
                </c:pt>
                <c:pt idx="2577">
                  <c:v>207.26900000000001</c:v>
                </c:pt>
                <c:pt idx="2578">
                  <c:v>207.81399999999999</c:v>
                </c:pt>
                <c:pt idx="2579">
                  <c:v>207.006</c:v>
                </c:pt>
                <c:pt idx="2580">
                  <c:v>208.898</c:v>
                </c:pt>
                <c:pt idx="2581">
                  <c:v>210.22</c:v>
                </c:pt>
                <c:pt idx="2582">
                  <c:v>198.33500000000001</c:v>
                </c:pt>
                <c:pt idx="2583">
                  <c:v>194.411</c:v>
                </c:pt>
                <c:pt idx="2584">
                  <c:v>198.411</c:v>
                </c:pt>
                <c:pt idx="2585">
                  <c:v>207.673</c:v>
                </c:pt>
                <c:pt idx="2586">
                  <c:v>207.626</c:v>
                </c:pt>
                <c:pt idx="2587">
                  <c:v>204.958</c:v>
                </c:pt>
                <c:pt idx="2588">
                  <c:v>213.631</c:v>
                </c:pt>
                <c:pt idx="2589">
                  <c:v>212.40100000000001</c:v>
                </c:pt>
                <c:pt idx="2590">
                  <c:v>201.19300000000001</c:v>
                </c:pt>
                <c:pt idx="2591">
                  <c:v>208.5</c:v>
                </c:pt>
                <c:pt idx="2592">
                  <c:v>200.45099999999999</c:v>
                </c:pt>
                <c:pt idx="2593">
                  <c:v>219.57900000000001</c:v>
                </c:pt>
                <c:pt idx="2594">
                  <c:v>201.614</c:v>
                </c:pt>
                <c:pt idx="2595">
                  <c:v>204.98699999999999</c:v>
                </c:pt>
                <c:pt idx="2596">
                  <c:v>203.13499999999999</c:v>
                </c:pt>
                <c:pt idx="2597">
                  <c:v>197.28</c:v>
                </c:pt>
                <c:pt idx="2598">
                  <c:v>209.916</c:v>
                </c:pt>
                <c:pt idx="2599">
                  <c:v>205.161</c:v>
                </c:pt>
                <c:pt idx="2600">
                  <c:v>210.98699999999999</c:v>
                </c:pt>
                <c:pt idx="2601">
                  <c:v>205.601</c:v>
                </c:pt>
                <c:pt idx="2602">
                  <c:v>197.00399999999999</c:v>
                </c:pt>
                <c:pt idx="2603">
                  <c:v>200.39599999999999</c:v>
                </c:pt>
                <c:pt idx="2604">
                  <c:v>207.745</c:v>
                </c:pt>
                <c:pt idx="2605">
                  <c:v>205.744</c:v>
                </c:pt>
                <c:pt idx="2606">
                  <c:v>208.35900000000001</c:v>
                </c:pt>
                <c:pt idx="2607">
                  <c:v>205.66800000000001</c:v>
                </c:pt>
                <c:pt idx="2608">
                  <c:v>206.29400000000001</c:v>
                </c:pt>
                <c:pt idx="2609">
                  <c:v>218.16800000000001</c:v>
                </c:pt>
                <c:pt idx="2610">
                  <c:v>212.786</c:v>
                </c:pt>
                <c:pt idx="2611">
                  <c:v>194.19300000000001</c:v>
                </c:pt>
                <c:pt idx="2612">
                  <c:v>204.18</c:v>
                </c:pt>
                <c:pt idx="2613">
                  <c:v>206.26499999999999</c:v>
                </c:pt>
                <c:pt idx="2614">
                  <c:v>214.95099999999999</c:v>
                </c:pt>
                <c:pt idx="2615">
                  <c:v>214.24799999999999</c:v>
                </c:pt>
                <c:pt idx="2616">
                  <c:v>213.46100000000001</c:v>
                </c:pt>
                <c:pt idx="2617">
                  <c:v>204.71799999999999</c:v>
                </c:pt>
                <c:pt idx="2618">
                  <c:v>201.351</c:v>
                </c:pt>
                <c:pt idx="2619">
                  <c:v>206.68100000000001</c:v>
                </c:pt>
                <c:pt idx="2620">
                  <c:v>206.75700000000001</c:v>
                </c:pt>
                <c:pt idx="2621">
                  <c:v>221.40100000000001</c:v>
                </c:pt>
                <c:pt idx="2622">
                  <c:v>208.148</c:v>
                </c:pt>
                <c:pt idx="2623">
                  <c:v>213.39400000000001</c:v>
                </c:pt>
                <c:pt idx="2624">
                  <c:v>205.35900000000001</c:v>
                </c:pt>
                <c:pt idx="2625">
                  <c:v>209.27</c:v>
                </c:pt>
                <c:pt idx="2626">
                  <c:v>211.24600000000001</c:v>
                </c:pt>
                <c:pt idx="2627">
                  <c:v>203.99700000000001</c:v>
                </c:pt>
                <c:pt idx="2628">
                  <c:v>201.398</c:v>
                </c:pt>
                <c:pt idx="2629">
                  <c:v>208.06399999999999</c:v>
                </c:pt>
                <c:pt idx="2630">
                  <c:v>211.40199999999999</c:v>
                </c:pt>
                <c:pt idx="2631">
                  <c:v>220.70099999999999</c:v>
                </c:pt>
                <c:pt idx="2632">
                  <c:v>214.083</c:v>
                </c:pt>
                <c:pt idx="2633">
                  <c:v>210.077</c:v>
                </c:pt>
                <c:pt idx="2634">
                  <c:v>214.62799999999999</c:v>
                </c:pt>
                <c:pt idx="2635">
                  <c:v>208.553</c:v>
                </c:pt>
                <c:pt idx="2636">
                  <c:v>205.84</c:v>
                </c:pt>
                <c:pt idx="2637">
                  <c:v>204.55699999999999</c:v>
                </c:pt>
                <c:pt idx="2638">
                  <c:v>211.30799999999999</c:v>
                </c:pt>
                <c:pt idx="2639">
                  <c:v>194.19800000000001</c:v>
                </c:pt>
                <c:pt idx="2640">
                  <c:v>216.09</c:v>
                </c:pt>
                <c:pt idx="2641">
                  <c:v>195.45099999999999</c:v>
                </c:pt>
                <c:pt idx="2642">
                  <c:v>211.22200000000001</c:v>
                </c:pt>
                <c:pt idx="2643">
                  <c:v>207.209</c:v>
                </c:pt>
                <c:pt idx="2644">
                  <c:v>209.30099999999999</c:v>
                </c:pt>
                <c:pt idx="2645">
                  <c:v>207.52199999999999</c:v>
                </c:pt>
                <c:pt idx="2646">
                  <c:v>203.745</c:v>
                </c:pt>
                <c:pt idx="2647">
                  <c:v>213.15799999999999</c:v>
                </c:pt>
                <c:pt idx="2648">
                  <c:v>203.87</c:v>
                </c:pt>
                <c:pt idx="2649">
                  <c:v>213.75899999999999</c:v>
                </c:pt>
                <c:pt idx="2650">
                  <c:v>211.654</c:v>
                </c:pt>
                <c:pt idx="2651">
                  <c:v>196.94</c:v>
                </c:pt>
                <c:pt idx="2652">
                  <c:v>200.15100000000001</c:v>
                </c:pt>
                <c:pt idx="2653">
                  <c:v>208.05600000000001</c:v>
                </c:pt>
                <c:pt idx="2654">
                  <c:v>212.74199999999999</c:v>
                </c:pt>
                <c:pt idx="2655">
                  <c:v>216.84700000000001</c:v>
                </c:pt>
                <c:pt idx="2656">
                  <c:v>199.065</c:v>
                </c:pt>
                <c:pt idx="2657">
                  <c:v>200.44800000000001</c:v>
                </c:pt>
                <c:pt idx="2658">
                  <c:v>200.42400000000001</c:v>
                </c:pt>
                <c:pt idx="2659">
                  <c:v>211.65</c:v>
                </c:pt>
                <c:pt idx="2660">
                  <c:v>207.63300000000001</c:v>
                </c:pt>
                <c:pt idx="2661">
                  <c:v>205.62700000000001</c:v>
                </c:pt>
                <c:pt idx="2662">
                  <c:v>214.214</c:v>
                </c:pt>
                <c:pt idx="2663">
                  <c:v>203.53899999999999</c:v>
                </c:pt>
                <c:pt idx="2664">
                  <c:v>208.797</c:v>
                </c:pt>
                <c:pt idx="2665">
                  <c:v>199.55699999999999</c:v>
                </c:pt>
                <c:pt idx="2666">
                  <c:v>206.983</c:v>
                </c:pt>
                <c:pt idx="2667">
                  <c:v>206.47300000000001</c:v>
                </c:pt>
                <c:pt idx="2668">
                  <c:v>202.56800000000001</c:v>
                </c:pt>
                <c:pt idx="2669">
                  <c:v>210.50399999999999</c:v>
                </c:pt>
                <c:pt idx="2670">
                  <c:v>212.4</c:v>
                </c:pt>
                <c:pt idx="2671">
                  <c:v>202.374</c:v>
                </c:pt>
                <c:pt idx="2672">
                  <c:v>207.01300000000001</c:v>
                </c:pt>
                <c:pt idx="2673">
                  <c:v>204.386</c:v>
                </c:pt>
                <c:pt idx="2674">
                  <c:v>205.04900000000001</c:v>
                </c:pt>
                <c:pt idx="2675">
                  <c:v>204.32599999999999</c:v>
                </c:pt>
                <c:pt idx="2676">
                  <c:v>207.56399999999999</c:v>
                </c:pt>
                <c:pt idx="2677">
                  <c:v>213.49799999999999</c:v>
                </c:pt>
                <c:pt idx="2678">
                  <c:v>216.852</c:v>
                </c:pt>
                <c:pt idx="2679">
                  <c:v>203.654</c:v>
                </c:pt>
                <c:pt idx="2680">
                  <c:v>201.71700000000001</c:v>
                </c:pt>
                <c:pt idx="2681">
                  <c:v>197.77199999999999</c:v>
                </c:pt>
                <c:pt idx="2682">
                  <c:v>204.44800000000001</c:v>
                </c:pt>
                <c:pt idx="2683">
                  <c:v>205.82400000000001</c:v>
                </c:pt>
                <c:pt idx="2684">
                  <c:v>197.22900000000001</c:v>
                </c:pt>
                <c:pt idx="2685">
                  <c:v>209.85400000000001</c:v>
                </c:pt>
                <c:pt idx="2686">
                  <c:v>202.53200000000001</c:v>
                </c:pt>
                <c:pt idx="2687">
                  <c:v>211.143</c:v>
                </c:pt>
                <c:pt idx="2688">
                  <c:v>207.155</c:v>
                </c:pt>
                <c:pt idx="2689">
                  <c:v>208.49600000000001</c:v>
                </c:pt>
                <c:pt idx="2690">
                  <c:v>210.518</c:v>
                </c:pt>
                <c:pt idx="2691">
                  <c:v>205.92099999999999</c:v>
                </c:pt>
                <c:pt idx="2692">
                  <c:v>198.017</c:v>
                </c:pt>
                <c:pt idx="2693">
                  <c:v>202.738</c:v>
                </c:pt>
                <c:pt idx="2694">
                  <c:v>204.774</c:v>
                </c:pt>
                <c:pt idx="2695">
                  <c:v>204.108</c:v>
                </c:pt>
                <c:pt idx="2696">
                  <c:v>208.733</c:v>
                </c:pt>
                <c:pt idx="2697">
                  <c:v>204.71899999999999</c:v>
                </c:pt>
                <c:pt idx="2698">
                  <c:v>195.41300000000001</c:v>
                </c:pt>
                <c:pt idx="2699">
                  <c:v>206.065</c:v>
                </c:pt>
                <c:pt idx="2700">
                  <c:v>196.768</c:v>
                </c:pt>
                <c:pt idx="2701">
                  <c:v>214.702</c:v>
                </c:pt>
                <c:pt idx="2702">
                  <c:v>202.04</c:v>
                </c:pt>
                <c:pt idx="2703">
                  <c:v>217.29499999999999</c:v>
                </c:pt>
                <c:pt idx="2704">
                  <c:v>209.31700000000001</c:v>
                </c:pt>
                <c:pt idx="2705">
                  <c:v>204.691</c:v>
                </c:pt>
                <c:pt idx="2706">
                  <c:v>206.06100000000001</c:v>
                </c:pt>
                <c:pt idx="2707">
                  <c:v>211.42400000000001</c:v>
                </c:pt>
                <c:pt idx="2708">
                  <c:v>203.488</c:v>
                </c:pt>
                <c:pt idx="2709">
                  <c:v>205.523</c:v>
                </c:pt>
                <c:pt idx="2710">
                  <c:v>204.88800000000001</c:v>
                </c:pt>
                <c:pt idx="2711">
                  <c:v>208.886</c:v>
                </c:pt>
                <c:pt idx="2712">
                  <c:v>205.542</c:v>
                </c:pt>
                <c:pt idx="2713">
                  <c:v>194.21</c:v>
                </c:pt>
                <c:pt idx="2714">
                  <c:v>206.18</c:v>
                </c:pt>
                <c:pt idx="2715">
                  <c:v>208.22</c:v>
                </c:pt>
                <c:pt idx="2716">
                  <c:v>214.96899999999999</c:v>
                </c:pt>
                <c:pt idx="2717">
                  <c:v>205.10599999999999</c:v>
                </c:pt>
                <c:pt idx="2718">
                  <c:v>210.559</c:v>
                </c:pt>
                <c:pt idx="2719">
                  <c:v>213.33</c:v>
                </c:pt>
                <c:pt idx="2720">
                  <c:v>214.73699999999999</c:v>
                </c:pt>
                <c:pt idx="2721">
                  <c:v>213.43899999999999</c:v>
                </c:pt>
                <c:pt idx="2722">
                  <c:v>206.774</c:v>
                </c:pt>
                <c:pt idx="2723">
                  <c:v>206.76400000000001</c:v>
                </c:pt>
                <c:pt idx="2724">
                  <c:v>204.74600000000001</c:v>
                </c:pt>
                <c:pt idx="2725">
                  <c:v>208.71100000000001</c:v>
                </c:pt>
                <c:pt idx="2726">
                  <c:v>201.96600000000001</c:v>
                </c:pt>
                <c:pt idx="2727">
                  <c:v>205.84399999999999</c:v>
                </c:pt>
                <c:pt idx="2728">
                  <c:v>205.727</c:v>
                </c:pt>
                <c:pt idx="2729">
                  <c:v>208.352</c:v>
                </c:pt>
                <c:pt idx="2730">
                  <c:v>192.45699999999999</c:v>
                </c:pt>
                <c:pt idx="2731">
                  <c:v>206.626</c:v>
                </c:pt>
                <c:pt idx="2732">
                  <c:v>208.81200000000001</c:v>
                </c:pt>
                <c:pt idx="2733">
                  <c:v>206.22499999999999</c:v>
                </c:pt>
                <c:pt idx="2734">
                  <c:v>208.845</c:v>
                </c:pt>
                <c:pt idx="2735">
                  <c:v>206.06200000000001</c:v>
                </c:pt>
                <c:pt idx="2736">
                  <c:v>217.99700000000001</c:v>
                </c:pt>
                <c:pt idx="2737">
                  <c:v>204.72</c:v>
                </c:pt>
                <c:pt idx="2738">
                  <c:v>211.55199999999999</c:v>
                </c:pt>
                <c:pt idx="2739">
                  <c:v>212.39</c:v>
                </c:pt>
                <c:pt idx="2740">
                  <c:v>213.13800000000001</c:v>
                </c:pt>
                <c:pt idx="2741">
                  <c:v>216.44900000000001</c:v>
                </c:pt>
                <c:pt idx="2742">
                  <c:v>205.684</c:v>
                </c:pt>
                <c:pt idx="2743">
                  <c:v>210.976</c:v>
                </c:pt>
                <c:pt idx="2744">
                  <c:v>202.29599999999999</c:v>
                </c:pt>
                <c:pt idx="2745">
                  <c:v>211.66</c:v>
                </c:pt>
                <c:pt idx="2746">
                  <c:v>212.99600000000001</c:v>
                </c:pt>
                <c:pt idx="2747">
                  <c:v>210.31899999999999</c:v>
                </c:pt>
                <c:pt idx="2748">
                  <c:v>198.32499999999999</c:v>
                </c:pt>
                <c:pt idx="2749">
                  <c:v>205.75</c:v>
                </c:pt>
                <c:pt idx="2750">
                  <c:v>214.554</c:v>
                </c:pt>
                <c:pt idx="2751">
                  <c:v>208.649</c:v>
                </c:pt>
                <c:pt idx="2752">
                  <c:v>202.70500000000001</c:v>
                </c:pt>
                <c:pt idx="2753">
                  <c:v>199.404</c:v>
                </c:pt>
                <c:pt idx="2754">
                  <c:v>220.851</c:v>
                </c:pt>
                <c:pt idx="2755">
                  <c:v>208.84700000000001</c:v>
                </c:pt>
                <c:pt idx="2756">
                  <c:v>218.96</c:v>
                </c:pt>
                <c:pt idx="2757">
                  <c:v>208.94399999999999</c:v>
                </c:pt>
                <c:pt idx="2758">
                  <c:v>207.69800000000001</c:v>
                </c:pt>
                <c:pt idx="2759">
                  <c:v>199.01499999999999</c:v>
                </c:pt>
                <c:pt idx="2760">
                  <c:v>214.97200000000001</c:v>
                </c:pt>
                <c:pt idx="2761">
                  <c:v>217.45599999999999</c:v>
                </c:pt>
                <c:pt idx="2762">
                  <c:v>204.81899999999999</c:v>
                </c:pt>
                <c:pt idx="2763">
                  <c:v>209.85499999999999</c:v>
                </c:pt>
                <c:pt idx="2764">
                  <c:v>207.20099999999999</c:v>
                </c:pt>
                <c:pt idx="2765">
                  <c:v>205.12899999999999</c:v>
                </c:pt>
                <c:pt idx="2766">
                  <c:v>207.083</c:v>
                </c:pt>
                <c:pt idx="2767">
                  <c:v>209.25</c:v>
                </c:pt>
                <c:pt idx="2768">
                  <c:v>199.39099999999999</c:v>
                </c:pt>
                <c:pt idx="2769">
                  <c:v>207.488</c:v>
                </c:pt>
                <c:pt idx="2770">
                  <c:v>201.464</c:v>
                </c:pt>
                <c:pt idx="2771">
                  <c:v>214.22</c:v>
                </c:pt>
                <c:pt idx="2772">
                  <c:v>199.83600000000001</c:v>
                </c:pt>
                <c:pt idx="2773">
                  <c:v>214.495</c:v>
                </c:pt>
                <c:pt idx="2774">
                  <c:v>219.00200000000001</c:v>
                </c:pt>
                <c:pt idx="2775">
                  <c:v>206.11799999999999</c:v>
                </c:pt>
                <c:pt idx="2776">
                  <c:v>205.60300000000001</c:v>
                </c:pt>
                <c:pt idx="2777">
                  <c:v>215.90199999999999</c:v>
                </c:pt>
                <c:pt idx="2778">
                  <c:v>192.86600000000001</c:v>
                </c:pt>
                <c:pt idx="2779">
                  <c:v>205.11099999999999</c:v>
                </c:pt>
                <c:pt idx="2780">
                  <c:v>206.072</c:v>
                </c:pt>
                <c:pt idx="2781">
                  <c:v>205.50800000000001</c:v>
                </c:pt>
                <c:pt idx="2782">
                  <c:v>197.55699999999999</c:v>
                </c:pt>
                <c:pt idx="2783">
                  <c:v>203.10300000000001</c:v>
                </c:pt>
                <c:pt idx="2784">
                  <c:v>217.20599999999999</c:v>
                </c:pt>
                <c:pt idx="2785">
                  <c:v>206.42699999999999</c:v>
                </c:pt>
                <c:pt idx="2786">
                  <c:v>205.143</c:v>
                </c:pt>
                <c:pt idx="2787">
                  <c:v>206.11</c:v>
                </c:pt>
                <c:pt idx="2788">
                  <c:v>204.19399999999999</c:v>
                </c:pt>
                <c:pt idx="2789">
                  <c:v>198.816</c:v>
                </c:pt>
                <c:pt idx="2790">
                  <c:v>209.44399999999999</c:v>
                </c:pt>
                <c:pt idx="2791">
                  <c:v>213.227</c:v>
                </c:pt>
                <c:pt idx="2792">
                  <c:v>196.262</c:v>
                </c:pt>
                <c:pt idx="2793">
                  <c:v>208.84</c:v>
                </c:pt>
                <c:pt idx="2794">
                  <c:v>208.40199999999999</c:v>
                </c:pt>
                <c:pt idx="2795">
                  <c:v>203.631</c:v>
                </c:pt>
                <c:pt idx="2796">
                  <c:v>207.85599999999999</c:v>
                </c:pt>
                <c:pt idx="2797">
                  <c:v>205.845</c:v>
                </c:pt>
                <c:pt idx="2798">
                  <c:v>207.25399999999999</c:v>
                </c:pt>
                <c:pt idx="2799">
                  <c:v>204.619</c:v>
                </c:pt>
                <c:pt idx="2800">
                  <c:v>194.66399999999999</c:v>
                </c:pt>
                <c:pt idx="2801">
                  <c:v>209.565</c:v>
                </c:pt>
                <c:pt idx="2802">
                  <c:v>208.11600000000001</c:v>
                </c:pt>
                <c:pt idx="2803">
                  <c:v>212.358</c:v>
                </c:pt>
                <c:pt idx="2804">
                  <c:v>205.97</c:v>
                </c:pt>
                <c:pt idx="2805">
                  <c:v>210.523</c:v>
                </c:pt>
                <c:pt idx="2806">
                  <c:v>210.32300000000001</c:v>
                </c:pt>
                <c:pt idx="2807">
                  <c:v>215.00800000000001</c:v>
                </c:pt>
                <c:pt idx="2808">
                  <c:v>212.03700000000001</c:v>
                </c:pt>
                <c:pt idx="2809">
                  <c:v>209.405</c:v>
                </c:pt>
                <c:pt idx="2810">
                  <c:v>210.197</c:v>
                </c:pt>
                <c:pt idx="2811">
                  <c:v>211.29400000000001</c:v>
                </c:pt>
                <c:pt idx="2812">
                  <c:v>200.90299999999999</c:v>
                </c:pt>
                <c:pt idx="2813">
                  <c:v>207.28800000000001</c:v>
                </c:pt>
                <c:pt idx="2814">
                  <c:v>211.23500000000001</c:v>
                </c:pt>
                <c:pt idx="2815">
                  <c:v>209.202</c:v>
                </c:pt>
                <c:pt idx="2816">
                  <c:v>204.56299999999999</c:v>
                </c:pt>
                <c:pt idx="2817">
                  <c:v>210.625</c:v>
                </c:pt>
                <c:pt idx="2818">
                  <c:v>213.17400000000001</c:v>
                </c:pt>
                <c:pt idx="2819">
                  <c:v>210.10900000000001</c:v>
                </c:pt>
                <c:pt idx="2820">
                  <c:v>213.97300000000001</c:v>
                </c:pt>
                <c:pt idx="2821">
                  <c:v>206.596</c:v>
                </c:pt>
                <c:pt idx="2822">
                  <c:v>214.886</c:v>
                </c:pt>
                <c:pt idx="2823">
                  <c:v>209.4</c:v>
                </c:pt>
                <c:pt idx="2824">
                  <c:v>211.99</c:v>
                </c:pt>
                <c:pt idx="2825">
                  <c:v>208.387</c:v>
                </c:pt>
                <c:pt idx="2826">
                  <c:v>205.16200000000001</c:v>
                </c:pt>
                <c:pt idx="2827">
                  <c:v>207.59299999999999</c:v>
                </c:pt>
                <c:pt idx="2828">
                  <c:v>206.76</c:v>
                </c:pt>
                <c:pt idx="2829">
                  <c:v>205.786</c:v>
                </c:pt>
                <c:pt idx="2830">
                  <c:v>211.304</c:v>
                </c:pt>
                <c:pt idx="2831">
                  <c:v>206.88200000000001</c:v>
                </c:pt>
                <c:pt idx="2832">
                  <c:v>209.91399999999999</c:v>
                </c:pt>
                <c:pt idx="2833">
                  <c:v>207.458</c:v>
                </c:pt>
                <c:pt idx="2834">
                  <c:v>211.96299999999999</c:v>
                </c:pt>
                <c:pt idx="2835">
                  <c:v>215.571</c:v>
                </c:pt>
                <c:pt idx="2836">
                  <c:v>207.572</c:v>
                </c:pt>
                <c:pt idx="2837">
                  <c:v>213.17400000000001</c:v>
                </c:pt>
                <c:pt idx="2838">
                  <c:v>210.65899999999999</c:v>
                </c:pt>
                <c:pt idx="2839">
                  <c:v>210.64099999999999</c:v>
                </c:pt>
                <c:pt idx="2840">
                  <c:v>210.99</c:v>
                </c:pt>
                <c:pt idx="2841">
                  <c:v>215.81899999999999</c:v>
                </c:pt>
                <c:pt idx="2842">
                  <c:v>215.79400000000001</c:v>
                </c:pt>
                <c:pt idx="2843">
                  <c:v>211.47800000000001</c:v>
                </c:pt>
                <c:pt idx="2844">
                  <c:v>204.90899999999999</c:v>
                </c:pt>
                <c:pt idx="2845">
                  <c:v>203.149</c:v>
                </c:pt>
                <c:pt idx="2846">
                  <c:v>215.35900000000001</c:v>
                </c:pt>
                <c:pt idx="2847">
                  <c:v>222.423</c:v>
                </c:pt>
                <c:pt idx="2848">
                  <c:v>205.30799999999999</c:v>
                </c:pt>
                <c:pt idx="2849">
                  <c:v>209.76300000000001</c:v>
                </c:pt>
                <c:pt idx="2850">
                  <c:v>218.79</c:v>
                </c:pt>
                <c:pt idx="2851">
                  <c:v>212.31700000000001</c:v>
                </c:pt>
                <c:pt idx="2852">
                  <c:v>212.36600000000001</c:v>
                </c:pt>
                <c:pt idx="2853">
                  <c:v>202.65100000000001</c:v>
                </c:pt>
                <c:pt idx="2854">
                  <c:v>212.89</c:v>
                </c:pt>
                <c:pt idx="2855">
                  <c:v>212.81800000000001</c:v>
                </c:pt>
                <c:pt idx="2856">
                  <c:v>200.77699999999999</c:v>
                </c:pt>
                <c:pt idx="2857">
                  <c:v>204.173</c:v>
                </c:pt>
                <c:pt idx="2858">
                  <c:v>209.54400000000001</c:v>
                </c:pt>
                <c:pt idx="2859">
                  <c:v>210.035</c:v>
                </c:pt>
                <c:pt idx="2860">
                  <c:v>205.392</c:v>
                </c:pt>
                <c:pt idx="2861">
                  <c:v>208.32900000000001</c:v>
                </c:pt>
                <c:pt idx="2862">
                  <c:v>216.96700000000001</c:v>
                </c:pt>
                <c:pt idx="2863">
                  <c:v>219.46299999999999</c:v>
                </c:pt>
                <c:pt idx="2864">
                  <c:v>218.124</c:v>
                </c:pt>
                <c:pt idx="2865">
                  <c:v>217.548</c:v>
                </c:pt>
                <c:pt idx="2866">
                  <c:v>208.10499999999999</c:v>
                </c:pt>
                <c:pt idx="2867">
                  <c:v>222.471</c:v>
                </c:pt>
                <c:pt idx="2868">
                  <c:v>210.959</c:v>
                </c:pt>
                <c:pt idx="2869">
                  <c:v>221.148</c:v>
                </c:pt>
                <c:pt idx="2870">
                  <c:v>207.43</c:v>
                </c:pt>
                <c:pt idx="2871">
                  <c:v>223.566</c:v>
                </c:pt>
                <c:pt idx="2872">
                  <c:v>215.91499999999999</c:v>
                </c:pt>
                <c:pt idx="2873">
                  <c:v>211.06399999999999</c:v>
                </c:pt>
                <c:pt idx="2874">
                  <c:v>217.86</c:v>
                </c:pt>
                <c:pt idx="2875">
                  <c:v>211.17099999999999</c:v>
                </c:pt>
                <c:pt idx="2876">
                  <c:v>198.39699999999999</c:v>
                </c:pt>
                <c:pt idx="2877">
                  <c:v>210.06</c:v>
                </c:pt>
                <c:pt idx="2878">
                  <c:v>206.7</c:v>
                </c:pt>
                <c:pt idx="2879">
                  <c:v>215.48</c:v>
                </c:pt>
                <c:pt idx="2880">
                  <c:v>210.57300000000001</c:v>
                </c:pt>
                <c:pt idx="2881">
                  <c:v>215.14599999999999</c:v>
                </c:pt>
                <c:pt idx="2882">
                  <c:v>210.28100000000001</c:v>
                </c:pt>
                <c:pt idx="2883">
                  <c:v>208.27600000000001</c:v>
                </c:pt>
                <c:pt idx="2884">
                  <c:v>203.69499999999999</c:v>
                </c:pt>
                <c:pt idx="2885">
                  <c:v>211.39400000000001</c:v>
                </c:pt>
                <c:pt idx="2886">
                  <c:v>206.792</c:v>
                </c:pt>
                <c:pt idx="2887">
                  <c:v>214.977</c:v>
                </c:pt>
                <c:pt idx="2888">
                  <c:v>214.88</c:v>
                </c:pt>
                <c:pt idx="2889">
                  <c:v>213.423</c:v>
                </c:pt>
                <c:pt idx="2890">
                  <c:v>211.42</c:v>
                </c:pt>
                <c:pt idx="2891">
                  <c:v>212.191</c:v>
                </c:pt>
                <c:pt idx="2892">
                  <c:v>220.393</c:v>
                </c:pt>
                <c:pt idx="2893">
                  <c:v>207.42</c:v>
                </c:pt>
                <c:pt idx="2894">
                  <c:v>212.755</c:v>
                </c:pt>
                <c:pt idx="2895">
                  <c:v>203.16900000000001</c:v>
                </c:pt>
                <c:pt idx="2896">
                  <c:v>205.91800000000001</c:v>
                </c:pt>
                <c:pt idx="2897">
                  <c:v>213.529</c:v>
                </c:pt>
                <c:pt idx="2898">
                  <c:v>215.726</c:v>
                </c:pt>
                <c:pt idx="2899">
                  <c:v>215.792</c:v>
                </c:pt>
                <c:pt idx="2900">
                  <c:v>202.11600000000001</c:v>
                </c:pt>
                <c:pt idx="2901">
                  <c:v>199.93799999999999</c:v>
                </c:pt>
                <c:pt idx="2902">
                  <c:v>205.25700000000001</c:v>
                </c:pt>
                <c:pt idx="2903">
                  <c:v>210.64500000000001</c:v>
                </c:pt>
                <c:pt idx="2904">
                  <c:v>212.69300000000001</c:v>
                </c:pt>
                <c:pt idx="2905">
                  <c:v>212.02199999999999</c:v>
                </c:pt>
                <c:pt idx="2906">
                  <c:v>214.02799999999999</c:v>
                </c:pt>
                <c:pt idx="2907">
                  <c:v>205.815</c:v>
                </c:pt>
                <c:pt idx="2908">
                  <c:v>209.84399999999999</c:v>
                </c:pt>
                <c:pt idx="2909">
                  <c:v>211.88499999999999</c:v>
                </c:pt>
                <c:pt idx="2910">
                  <c:v>218.72800000000001</c:v>
                </c:pt>
                <c:pt idx="2911">
                  <c:v>204.52</c:v>
                </c:pt>
                <c:pt idx="2912">
                  <c:v>214.05699999999999</c:v>
                </c:pt>
                <c:pt idx="2913">
                  <c:v>205.876</c:v>
                </c:pt>
                <c:pt idx="2914">
                  <c:v>218.05</c:v>
                </c:pt>
                <c:pt idx="2915">
                  <c:v>218.696</c:v>
                </c:pt>
                <c:pt idx="2916">
                  <c:v>215.33199999999999</c:v>
                </c:pt>
                <c:pt idx="2917">
                  <c:v>214.74600000000001</c:v>
                </c:pt>
                <c:pt idx="2918">
                  <c:v>217.58</c:v>
                </c:pt>
                <c:pt idx="2919">
                  <c:v>205.411</c:v>
                </c:pt>
                <c:pt idx="2920">
                  <c:v>210.17</c:v>
                </c:pt>
                <c:pt idx="2921">
                  <c:v>222.35300000000001</c:v>
                </c:pt>
                <c:pt idx="2922">
                  <c:v>214.12899999999999</c:v>
                </c:pt>
                <c:pt idx="2923">
                  <c:v>210.69499999999999</c:v>
                </c:pt>
                <c:pt idx="2924">
                  <c:v>214.08099999999999</c:v>
                </c:pt>
                <c:pt idx="2925">
                  <c:v>203.87299999999999</c:v>
                </c:pt>
                <c:pt idx="2926">
                  <c:v>211.33199999999999</c:v>
                </c:pt>
                <c:pt idx="2927">
                  <c:v>218.14</c:v>
                </c:pt>
                <c:pt idx="2928">
                  <c:v>216.846</c:v>
                </c:pt>
                <c:pt idx="2929">
                  <c:v>203.33199999999999</c:v>
                </c:pt>
                <c:pt idx="2930">
                  <c:v>210.846</c:v>
                </c:pt>
                <c:pt idx="2931">
                  <c:v>214.85900000000001</c:v>
                </c:pt>
                <c:pt idx="2932">
                  <c:v>209.95500000000001</c:v>
                </c:pt>
                <c:pt idx="2933">
                  <c:v>215.92500000000001</c:v>
                </c:pt>
                <c:pt idx="2934">
                  <c:v>216.54599999999999</c:v>
                </c:pt>
                <c:pt idx="2935">
                  <c:v>211.17099999999999</c:v>
                </c:pt>
                <c:pt idx="2936">
                  <c:v>214.01599999999999</c:v>
                </c:pt>
                <c:pt idx="2937">
                  <c:v>206.65600000000001</c:v>
                </c:pt>
                <c:pt idx="2938">
                  <c:v>203.96299999999999</c:v>
                </c:pt>
                <c:pt idx="2939">
                  <c:v>212.03</c:v>
                </c:pt>
                <c:pt idx="2940">
                  <c:v>217.28700000000001</c:v>
                </c:pt>
                <c:pt idx="2941">
                  <c:v>219.142</c:v>
                </c:pt>
                <c:pt idx="2942">
                  <c:v>215.636</c:v>
                </c:pt>
                <c:pt idx="2943">
                  <c:v>223.72900000000001</c:v>
                </c:pt>
                <c:pt idx="2944">
                  <c:v>225.06</c:v>
                </c:pt>
                <c:pt idx="2945">
                  <c:v>225.00700000000001</c:v>
                </c:pt>
                <c:pt idx="2946">
                  <c:v>221.553</c:v>
                </c:pt>
                <c:pt idx="2947">
                  <c:v>218.15600000000001</c:v>
                </c:pt>
                <c:pt idx="2948">
                  <c:v>222.98400000000001</c:v>
                </c:pt>
                <c:pt idx="2949">
                  <c:v>218.38200000000001</c:v>
                </c:pt>
                <c:pt idx="2950">
                  <c:v>232.07300000000001</c:v>
                </c:pt>
                <c:pt idx="2951">
                  <c:v>235.511</c:v>
                </c:pt>
                <c:pt idx="2952">
                  <c:v>225.988</c:v>
                </c:pt>
                <c:pt idx="2953">
                  <c:v>219.84</c:v>
                </c:pt>
                <c:pt idx="2954">
                  <c:v>227.935</c:v>
                </c:pt>
                <c:pt idx="2955">
                  <c:v>233.96700000000001</c:v>
                </c:pt>
                <c:pt idx="2956">
                  <c:v>208.1</c:v>
                </c:pt>
                <c:pt idx="2957">
                  <c:v>218.15899999999999</c:v>
                </c:pt>
                <c:pt idx="2958">
                  <c:v>209.96</c:v>
                </c:pt>
                <c:pt idx="2959">
                  <c:v>222.13300000000001</c:v>
                </c:pt>
                <c:pt idx="2960">
                  <c:v>212.66900000000001</c:v>
                </c:pt>
                <c:pt idx="2961">
                  <c:v>216.761</c:v>
                </c:pt>
                <c:pt idx="2962">
                  <c:v>211.36600000000001</c:v>
                </c:pt>
                <c:pt idx="2963">
                  <c:v>214.08500000000001</c:v>
                </c:pt>
                <c:pt idx="2964">
                  <c:v>199.827</c:v>
                </c:pt>
                <c:pt idx="2965">
                  <c:v>221.40100000000001</c:v>
                </c:pt>
                <c:pt idx="2966">
                  <c:v>223.964</c:v>
                </c:pt>
                <c:pt idx="2967">
                  <c:v>202.88900000000001</c:v>
                </c:pt>
                <c:pt idx="2968">
                  <c:v>213.70699999999999</c:v>
                </c:pt>
                <c:pt idx="2969">
                  <c:v>219.209</c:v>
                </c:pt>
                <c:pt idx="2970">
                  <c:v>213.88800000000001</c:v>
                </c:pt>
                <c:pt idx="2971">
                  <c:v>213.88300000000001</c:v>
                </c:pt>
                <c:pt idx="2972">
                  <c:v>219.85900000000001</c:v>
                </c:pt>
                <c:pt idx="2973">
                  <c:v>201.46799999999999</c:v>
                </c:pt>
                <c:pt idx="2974">
                  <c:v>213.58099999999999</c:v>
                </c:pt>
                <c:pt idx="2975">
                  <c:v>210.238</c:v>
                </c:pt>
                <c:pt idx="2976">
                  <c:v>213.68199999999999</c:v>
                </c:pt>
                <c:pt idx="2977">
                  <c:v>221.81800000000001</c:v>
                </c:pt>
                <c:pt idx="2978">
                  <c:v>212.32300000000001</c:v>
                </c:pt>
                <c:pt idx="2979">
                  <c:v>212.96899999999999</c:v>
                </c:pt>
                <c:pt idx="2980">
                  <c:v>218.38</c:v>
                </c:pt>
                <c:pt idx="2981">
                  <c:v>215.69499999999999</c:v>
                </c:pt>
                <c:pt idx="2982">
                  <c:v>219.738</c:v>
                </c:pt>
                <c:pt idx="2983">
                  <c:v>209.51900000000001</c:v>
                </c:pt>
                <c:pt idx="2984">
                  <c:v>224.24700000000001</c:v>
                </c:pt>
                <c:pt idx="2985">
                  <c:v>212.626</c:v>
                </c:pt>
                <c:pt idx="2986">
                  <c:v>214.55799999999999</c:v>
                </c:pt>
                <c:pt idx="2987">
                  <c:v>211.16499999999999</c:v>
                </c:pt>
                <c:pt idx="2988">
                  <c:v>216.60300000000001</c:v>
                </c:pt>
                <c:pt idx="2989">
                  <c:v>210.59200000000001</c:v>
                </c:pt>
                <c:pt idx="2990">
                  <c:v>214.00899999999999</c:v>
                </c:pt>
                <c:pt idx="2991">
                  <c:v>219.41200000000001</c:v>
                </c:pt>
                <c:pt idx="2992">
                  <c:v>220.72499999999999</c:v>
                </c:pt>
                <c:pt idx="2993">
                  <c:v>216.61699999999999</c:v>
                </c:pt>
                <c:pt idx="2994">
                  <c:v>208.45400000000001</c:v>
                </c:pt>
                <c:pt idx="2995">
                  <c:v>217.15</c:v>
                </c:pt>
                <c:pt idx="2996">
                  <c:v>213.69200000000001</c:v>
                </c:pt>
                <c:pt idx="2997">
                  <c:v>209.56100000000001</c:v>
                </c:pt>
                <c:pt idx="2998">
                  <c:v>223.649</c:v>
                </c:pt>
                <c:pt idx="2999">
                  <c:v>217.57499999999999</c:v>
                </c:pt>
                <c:pt idx="3000">
                  <c:v>222.31800000000001</c:v>
                </c:pt>
                <c:pt idx="3001">
                  <c:v>214.268</c:v>
                </c:pt>
                <c:pt idx="3002">
                  <c:v>222.35499999999999</c:v>
                </c:pt>
                <c:pt idx="3003">
                  <c:v>214.90100000000001</c:v>
                </c:pt>
                <c:pt idx="3004">
                  <c:v>216.87100000000001</c:v>
                </c:pt>
                <c:pt idx="3005">
                  <c:v>220.91300000000001</c:v>
                </c:pt>
                <c:pt idx="3006">
                  <c:v>217.63</c:v>
                </c:pt>
                <c:pt idx="3007">
                  <c:v>211.024</c:v>
                </c:pt>
                <c:pt idx="3008">
                  <c:v>218.54300000000001</c:v>
                </c:pt>
                <c:pt idx="3009">
                  <c:v>223.941</c:v>
                </c:pt>
                <c:pt idx="3010">
                  <c:v>218.447</c:v>
                </c:pt>
                <c:pt idx="3011">
                  <c:v>208.88300000000001</c:v>
                </c:pt>
                <c:pt idx="3012">
                  <c:v>218.90799999999999</c:v>
                </c:pt>
                <c:pt idx="3013">
                  <c:v>217.56</c:v>
                </c:pt>
                <c:pt idx="3014">
                  <c:v>207.5</c:v>
                </c:pt>
                <c:pt idx="3015">
                  <c:v>214.92699999999999</c:v>
                </c:pt>
                <c:pt idx="3016">
                  <c:v>216.88200000000001</c:v>
                </c:pt>
                <c:pt idx="3017">
                  <c:v>218.084</c:v>
                </c:pt>
                <c:pt idx="3018">
                  <c:v>218.6</c:v>
                </c:pt>
                <c:pt idx="3019">
                  <c:v>215.82</c:v>
                </c:pt>
                <c:pt idx="3020">
                  <c:v>213.809</c:v>
                </c:pt>
                <c:pt idx="3021">
                  <c:v>218.578</c:v>
                </c:pt>
                <c:pt idx="3022">
                  <c:v>215.27</c:v>
                </c:pt>
                <c:pt idx="3023">
                  <c:v>214.614</c:v>
                </c:pt>
                <c:pt idx="3024">
                  <c:v>231.43100000000001</c:v>
                </c:pt>
                <c:pt idx="3025">
                  <c:v>207.89599999999999</c:v>
                </c:pt>
                <c:pt idx="3026">
                  <c:v>218.684</c:v>
                </c:pt>
                <c:pt idx="3027">
                  <c:v>218.68600000000001</c:v>
                </c:pt>
                <c:pt idx="3028">
                  <c:v>223.358</c:v>
                </c:pt>
                <c:pt idx="3029">
                  <c:v>215.90600000000001</c:v>
                </c:pt>
                <c:pt idx="3030">
                  <c:v>220.59200000000001</c:v>
                </c:pt>
                <c:pt idx="3031">
                  <c:v>227.34</c:v>
                </c:pt>
                <c:pt idx="3032">
                  <c:v>203.834</c:v>
                </c:pt>
                <c:pt idx="3033">
                  <c:v>213.94</c:v>
                </c:pt>
                <c:pt idx="3034">
                  <c:v>216.61500000000001</c:v>
                </c:pt>
                <c:pt idx="3035">
                  <c:v>220.61699999999999</c:v>
                </c:pt>
                <c:pt idx="3036">
                  <c:v>220.57300000000001</c:v>
                </c:pt>
                <c:pt idx="3037">
                  <c:v>218.49199999999999</c:v>
                </c:pt>
                <c:pt idx="3038">
                  <c:v>200.25899999999999</c:v>
                </c:pt>
                <c:pt idx="3039">
                  <c:v>214.28899999999999</c:v>
                </c:pt>
                <c:pt idx="3040">
                  <c:v>222.995</c:v>
                </c:pt>
                <c:pt idx="3041">
                  <c:v>219.70500000000001</c:v>
                </c:pt>
                <c:pt idx="3042">
                  <c:v>213.126</c:v>
                </c:pt>
                <c:pt idx="3043">
                  <c:v>213.952</c:v>
                </c:pt>
                <c:pt idx="3044">
                  <c:v>226.846</c:v>
                </c:pt>
                <c:pt idx="3045">
                  <c:v>226.875</c:v>
                </c:pt>
                <c:pt idx="3046">
                  <c:v>218.08</c:v>
                </c:pt>
                <c:pt idx="3047">
                  <c:v>213.27</c:v>
                </c:pt>
                <c:pt idx="3048">
                  <c:v>217.16200000000001</c:v>
                </c:pt>
                <c:pt idx="3049">
                  <c:v>211.626</c:v>
                </c:pt>
                <c:pt idx="3050">
                  <c:v>212.84100000000001</c:v>
                </c:pt>
                <c:pt idx="3051">
                  <c:v>218.834</c:v>
                </c:pt>
                <c:pt idx="3052">
                  <c:v>226.94200000000001</c:v>
                </c:pt>
                <c:pt idx="3053">
                  <c:v>222.358</c:v>
                </c:pt>
                <c:pt idx="3054">
                  <c:v>222.47800000000001</c:v>
                </c:pt>
                <c:pt idx="3055">
                  <c:v>213.81700000000001</c:v>
                </c:pt>
                <c:pt idx="3056">
                  <c:v>223.94300000000001</c:v>
                </c:pt>
                <c:pt idx="3057">
                  <c:v>211.86600000000001</c:v>
                </c:pt>
                <c:pt idx="3058">
                  <c:v>226.029</c:v>
                </c:pt>
                <c:pt idx="3059">
                  <c:v>217.99</c:v>
                </c:pt>
                <c:pt idx="3060">
                  <c:v>220.00700000000001</c:v>
                </c:pt>
                <c:pt idx="3061">
                  <c:v>212.55699999999999</c:v>
                </c:pt>
                <c:pt idx="3062">
                  <c:v>223.24199999999999</c:v>
                </c:pt>
                <c:pt idx="3063">
                  <c:v>223.864</c:v>
                </c:pt>
                <c:pt idx="3064">
                  <c:v>217.155</c:v>
                </c:pt>
                <c:pt idx="3065">
                  <c:v>230.673</c:v>
                </c:pt>
                <c:pt idx="3066">
                  <c:v>224.697</c:v>
                </c:pt>
                <c:pt idx="3067">
                  <c:v>213.96100000000001</c:v>
                </c:pt>
                <c:pt idx="3068">
                  <c:v>222.68</c:v>
                </c:pt>
                <c:pt idx="3069">
                  <c:v>222.63300000000001</c:v>
                </c:pt>
                <c:pt idx="3070">
                  <c:v>221.959</c:v>
                </c:pt>
                <c:pt idx="3071">
                  <c:v>226.07300000000001</c:v>
                </c:pt>
                <c:pt idx="3072">
                  <c:v>220.15100000000001</c:v>
                </c:pt>
                <c:pt idx="3073">
                  <c:v>220.273</c:v>
                </c:pt>
                <c:pt idx="3074">
                  <c:v>229.08500000000001</c:v>
                </c:pt>
                <c:pt idx="3075">
                  <c:v>227.03700000000001</c:v>
                </c:pt>
                <c:pt idx="3076">
                  <c:v>218.221</c:v>
                </c:pt>
                <c:pt idx="3077">
                  <c:v>221.55</c:v>
                </c:pt>
                <c:pt idx="3078">
                  <c:v>227.61199999999999</c:v>
                </c:pt>
                <c:pt idx="3079">
                  <c:v>220.23500000000001</c:v>
                </c:pt>
                <c:pt idx="3080">
                  <c:v>221.62700000000001</c:v>
                </c:pt>
                <c:pt idx="3081">
                  <c:v>215.63</c:v>
                </c:pt>
                <c:pt idx="3082">
                  <c:v>229.20599999999999</c:v>
                </c:pt>
                <c:pt idx="3083">
                  <c:v>220.548</c:v>
                </c:pt>
                <c:pt idx="3084">
                  <c:v>219.27500000000001</c:v>
                </c:pt>
                <c:pt idx="3085">
                  <c:v>230.09299999999999</c:v>
                </c:pt>
                <c:pt idx="3086">
                  <c:v>225.34700000000001</c:v>
                </c:pt>
                <c:pt idx="3087">
                  <c:v>229.36199999999999</c:v>
                </c:pt>
                <c:pt idx="3088">
                  <c:v>223.27199999999999</c:v>
                </c:pt>
                <c:pt idx="3089">
                  <c:v>227.30500000000001</c:v>
                </c:pt>
                <c:pt idx="3090">
                  <c:v>214.46199999999999</c:v>
                </c:pt>
                <c:pt idx="3091">
                  <c:v>223.85300000000001</c:v>
                </c:pt>
                <c:pt idx="3092">
                  <c:v>231.88900000000001</c:v>
                </c:pt>
                <c:pt idx="3093">
                  <c:v>206.91499999999999</c:v>
                </c:pt>
                <c:pt idx="3094">
                  <c:v>223.07499999999999</c:v>
                </c:pt>
                <c:pt idx="3095">
                  <c:v>229.131</c:v>
                </c:pt>
                <c:pt idx="3096">
                  <c:v>231.821</c:v>
                </c:pt>
                <c:pt idx="3097">
                  <c:v>221.726</c:v>
                </c:pt>
                <c:pt idx="3098">
                  <c:v>217.73599999999999</c:v>
                </c:pt>
                <c:pt idx="3099">
                  <c:v>230.65100000000001</c:v>
                </c:pt>
                <c:pt idx="3100">
                  <c:v>225.38300000000001</c:v>
                </c:pt>
                <c:pt idx="3101">
                  <c:v>225.47800000000001</c:v>
                </c:pt>
                <c:pt idx="3102">
                  <c:v>220.75899999999999</c:v>
                </c:pt>
                <c:pt idx="3103">
                  <c:v>225.40700000000001</c:v>
                </c:pt>
                <c:pt idx="3104">
                  <c:v>216.56</c:v>
                </c:pt>
                <c:pt idx="3105">
                  <c:v>231.40100000000001</c:v>
                </c:pt>
                <c:pt idx="3106">
                  <c:v>227.43600000000001</c:v>
                </c:pt>
                <c:pt idx="3107">
                  <c:v>229.59200000000001</c:v>
                </c:pt>
                <c:pt idx="3108">
                  <c:v>218.898</c:v>
                </c:pt>
                <c:pt idx="3109">
                  <c:v>226.4</c:v>
                </c:pt>
                <c:pt idx="3110">
                  <c:v>221.71700000000001</c:v>
                </c:pt>
                <c:pt idx="3111">
                  <c:v>225.83699999999999</c:v>
                </c:pt>
                <c:pt idx="3112">
                  <c:v>229.29599999999999</c:v>
                </c:pt>
                <c:pt idx="3113">
                  <c:v>225.952</c:v>
                </c:pt>
                <c:pt idx="3114">
                  <c:v>238.75</c:v>
                </c:pt>
                <c:pt idx="3115">
                  <c:v>237.268</c:v>
                </c:pt>
                <c:pt idx="3116">
                  <c:v>226.352</c:v>
                </c:pt>
                <c:pt idx="3117">
                  <c:v>237.18199999999999</c:v>
                </c:pt>
                <c:pt idx="3118">
                  <c:v>229.22499999999999</c:v>
                </c:pt>
                <c:pt idx="3119">
                  <c:v>228.75200000000001</c:v>
                </c:pt>
                <c:pt idx="3120">
                  <c:v>220.09</c:v>
                </c:pt>
                <c:pt idx="3121">
                  <c:v>212.661</c:v>
                </c:pt>
                <c:pt idx="3122">
                  <c:v>229.52799999999999</c:v>
                </c:pt>
                <c:pt idx="3123">
                  <c:v>230.81200000000001</c:v>
                </c:pt>
                <c:pt idx="3124">
                  <c:v>232.833</c:v>
                </c:pt>
                <c:pt idx="3125">
                  <c:v>230.85499999999999</c:v>
                </c:pt>
                <c:pt idx="3126">
                  <c:v>232.28</c:v>
                </c:pt>
                <c:pt idx="3127">
                  <c:v>228.25800000000001</c:v>
                </c:pt>
                <c:pt idx="3128">
                  <c:v>227.589</c:v>
                </c:pt>
                <c:pt idx="3129">
                  <c:v>222.85400000000001</c:v>
                </c:pt>
                <c:pt idx="3130">
                  <c:v>236.441</c:v>
                </c:pt>
                <c:pt idx="3131">
                  <c:v>229.06100000000001</c:v>
                </c:pt>
                <c:pt idx="3132">
                  <c:v>235.917</c:v>
                </c:pt>
                <c:pt idx="3133">
                  <c:v>237.32300000000001</c:v>
                </c:pt>
                <c:pt idx="3134">
                  <c:v>240.73400000000001</c:v>
                </c:pt>
                <c:pt idx="3135">
                  <c:v>235.333</c:v>
                </c:pt>
                <c:pt idx="3136">
                  <c:v>226.571</c:v>
                </c:pt>
                <c:pt idx="3137">
                  <c:v>232.071</c:v>
                </c:pt>
                <c:pt idx="3138">
                  <c:v>232.095</c:v>
                </c:pt>
                <c:pt idx="3139">
                  <c:v>221.143</c:v>
                </c:pt>
                <c:pt idx="3140">
                  <c:v>238.54</c:v>
                </c:pt>
                <c:pt idx="3141">
                  <c:v>226.06899999999999</c:v>
                </c:pt>
                <c:pt idx="3142">
                  <c:v>235.36099999999999</c:v>
                </c:pt>
                <c:pt idx="3143">
                  <c:v>227.94300000000001</c:v>
                </c:pt>
                <c:pt idx="3144">
                  <c:v>234.91300000000001</c:v>
                </c:pt>
                <c:pt idx="3145">
                  <c:v>223.648</c:v>
                </c:pt>
                <c:pt idx="3146">
                  <c:v>241.43199999999999</c:v>
                </c:pt>
                <c:pt idx="3147">
                  <c:v>239.40899999999999</c:v>
                </c:pt>
                <c:pt idx="3148">
                  <c:v>235.27199999999999</c:v>
                </c:pt>
                <c:pt idx="3149">
                  <c:v>235.239</c:v>
                </c:pt>
                <c:pt idx="3150">
                  <c:v>239.36500000000001</c:v>
                </c:pt>
                <c:pt idx="3151">
                  <c:v>230.66200000000001</c:v>
                </c:pt>
                <c:pt idx="3152">
                  <c:v>233.48099999999999</c:v>
                </c:pt>
                <c:pt idx="3153">
                  <c:v>231.506</c:v>
                </c:pt>
                <c:pt idx="3154">
                  <c:v>236.28700000000001</c:v>
                </c:pt>
                <c:pt idx="3155">
                  <c:v>245.82</c:v>
                </c:pt>
                <c:pt idx="3156">
                  <c:v>234.32</c:v>
                </c:pt>
                <c:pt idx="3157">
                  <c:v>230.31100000000001</c:v>
                </c:pt>
                <c:pt idx="3158">
                  <c:v>238.55199999999999</c:v>
                </c:pt>
                <c:pt idx="3159">
                  <c:v>236.59700000000001</c:v>
                </c:pt>
                <c:pt idx="3160">
                  <c:v>233.91900000000001</c:v>
                </c:pt>
                <c:pt idx="3161">
                  <c:v>252.92099999999999</c:v>
                </c:pt>
                <c:pt idx="3162">
                  <c:v>241.24600000000001</c:v>
                </c:pt>
                <c:pt idx="3163">
                  <c:v>237.02500000000001</c:v>
                </c:pt>
                <c:pt idx="3164">
                  <c:v>240.994</c:v>
                </c:pt>
                <c:pt idx="3165">
                  <c:v>242.333</c:v>
                </c:pt>
                <c:pt idx="3166">
                  <c:v>238.99700000000001</c:v>
                </c:pt>
                <c:pt idx="3167">
                  <c:v>228.209</c:v>
                </c:pt>
                <c:pt idx="3168">
                  <c:v>235.05</c:v>
                </c:pt>
                <c:pt idx="3169">
                  <c:v>241.864</c:v>
                </c:pt>
                <c:pt idx="3170">
                  <c:v>243.26</c:v>
                </c:pt>
                <c:pt idx="3171">
                  <c:v>244.02799999999999</c:v>
                </c:pt>
                <c:pt idx="3172">
                  <c:v>227.14500000000001</c:v>
                </c:pt>
                <c:pt idx="3173">
                  <c:v>228.57900000000001</c:v>
                </c:pt>
                <c:pt idx="3174">
                  <c:v>240.815</c:v>
                </c:pt>
                <c:pt idx="3175">
                  <c:v>248.21</c:v>
                </c:pt>
                <c:pt idx="3176">
                  <c:v>250.13900000000001</c:v>
                </c:pt>
                <c:pt idx="3177">
                  <c:v>244.61600000000001</c:v>
                </c:pt>
                <c:pt idx="3178">
                  <c:v>238.44800000000001</c:v>
                </c:pt>
                <c:pt idx="3179">
                  <c:v>239.09100000000001</c:v>
                </c:pt>
                <c:pt idx="3180">
                  <c:v>249.244</c:v>
                </c:pt>
                <c:pt idx="3181">
                  <c:v>236.315</c:v>
                </c:pt>
                <c:pt idx="3182">
                  <c:v>231.554</c:v>
                </c:pt>
                <c:pt idx="3183">
                  <c:v>244.46899999999999</c:v>
                </c:pt>
                <c:pt idx="3184">
                  <c:v>245.17</c:v>
                </c:pt>
                <c:pt idx="3185">
                  <c:v>256.73200000000003</c:v>
                </c:pt>
                <c:pt idx="3186">
                  <c:v>247.89400000000001</c:v>
                </c:pt>
                <c:pt idx="3187">
                  <c:v>236.999</c:v>
                </c:pt>
                <c:pt idx="3188">
                  <c:v>230.17400000000001</c:v>
                </c:pt>
                <c:pt idx="3189">
                  <c:v>240.334</c:v>
                </c:pt>
                <c:pt idx="3190">
                  <c:v>228.78700000000001</c:v>
                </c:pt>
                <c:pt idx="3191">
                  <c:v>243.05699999999999</c:v>
                </c:pt>
                <c:pt idx="3192">
                  <c:v>249.88499999999999</c:v>
                </c:pt>
                <c:pt idx="3193">
                  <c:v>249.28100000000001</c:v>
                </c:pt>
                <c:pt idx="3194">
                  <c:v>235.12100000000001</c:v>
                </c:pt>
                <c:pt idx="3195">
                  <c:v>240.67500000000001</c:v>
                </c:pt>
                <c:pt idx="3196">
                  <c:v>241.447</c:v>
                </c:pt>
                <c:pt idx="3197">
                  <c:v>246.92099999999999</c:v>
                </c:pt>
                <c:pt idx="3198">
                  <c:v>257.08499999999998</c:v>
                </c:pt>
                <c:pt idx="3199">
                  <c:v>258.36099999999999</c:v>
                </c:pt>
                <c:pt idx="3200">
                  <c:v>258.96499999999997</c:v>
                </c:pt>
                <c:pt idx="3201">
                  <c:v>257.58600000000001</c:v>
                </c:pt>
                <c:pt idx="3202">
                  <c:v>258.98399999999998</c:v>
                </c:pt>
                <c:pt idx="3203">
                  <c:v>239.32300000000001</c:v>
                </c:pt>
                <c:pt idx="3204">
                  <c:v>259.74900000000002</c:v>
                </c:pt>
                <c:pt idx="3205">
                  <c:v>244.77600000000001</c:v>
                </c:pt>
                <c:pt idx="3206">
                  <c:v>251.53700000000001</c:v>
                </c:pt>
                <c:pt idx="3207">
                  <c:v>250.80600000000001</c:v>
                </c:pt>
                <c:pt idx="3208">
                  <c:v>250.732</c:v>
                </c:pt>
                <c:pt idx="3209">
                  <c:v>247.23400000000001</c:v>
                </c:pt>
                <c:pt idx="3210">
                  <c:v>255.28399999999999</c:v>
                </c:pt>
                <c:pt idx="3211">
                  <c:v>261.35300000000001</c:v>
                </c:pt>
                <c:pt idx="3212">
                  <c:v>251.90700000000001</c:v>
                </c:pt>
                <c:pt idx="3213">
                  <c:v>250.006</c:v>
                </c:pt>
                <c:pt idx="3214">
                  <c:v>252.185</c:v>
                </c:pt>
                <c:pt idx="3215">
                  <c:v>257.00099999999998</c:v>
                </c:pt>
                <c:pt idx="3216">
                  <c:v>259.64299999999997</c:v>
                </c:pt>
                <c:pt idx="3217">
                  <c:v>249.946</c:v>
                </c:pt>
                <c:pt idx="3218">
                  <c:v>252.45</c:v>
                </c:pt>
                <c:pt idx="3219">
                  <c:v>259.75900000000001</c:v>
                </c:pt>
                <c:pt idx="3220">
                  <c:v>244.124</c:v>
                </c:pt>
                <c:pt idx="3221">
                  <c:v>249.61600000000001</c:v>
                </c:pt>
                <c:pt idx="3222">
                  <c:v>266.02</c:v>
                </c:pt>
                <c:pt idx="3223">
                  <c:v>249.17500000000001</c:v>
                </c:pt>
                <c:pt idx="3224">
                  <c:v>259.46800000000002</c:v>
                </c:pt>
                <c:pt idx="3225">
                  <c:v>257.52199999999999</c:v>
                </c:pt>
                <c:pt idx="3226">
                  <c:v>250.10499999999999</c:v>
                </c:pt>
                <c:pt idx="3227">
                  <c:v>260.28800000000001</c:v>
                </c:pt>
                <c:pt idx="3228">
                  <c:v>252.715</c:v>
                </c:pt>
                <c:pt idx="3229">
                  <c:v>261.39100000000002</c:v>
                </c:pt>
                <c:pt idx="3230">
                  <c:v>260.57499999999999</c:v>
                </c:pt>
                <c:pt idx="3231">
                  <c:v>265.928</c:v>
                </c:pt>
                <c:pt idx="3232">
                  <c:v>251.654</c:v>
                </c:pt>
                <c:pt idx="3233">
                  <c:v>260.435</c:v>
                </c:pt>
                <c:pt idx="3234">
                  <c:v>267.15300000000002</c:v>
                </c:pt>
                <c:pt idx="3235">
                  <c:v>260.33199999999999</c:v>
                </c:pt>
                <c:pt idx="3236">
                  <c:v>249.52199999999999</c:v>
                </c:pt>
                <c:pt idx="3237">
                  <c:v>261.16399999999999</c:v>
                </c:pt>
                <c:pt idx="3238">
                  <c:v>272.80799999999999</c:v>
                </c:pt>
                <c:pt idx="3239">
                  <c:v>256.52100000000002</c:v>
                </c:pt>
                <c:pt idx="3240">
                  <c:v>250.965</c:v>
                </c:pt>
                <c:pt idx="3241">
                  <c:v>271.79199999999997</c:v>
                </c:pt>
                <c:pt idx="3242">
                  <c:v>251.995</c:v>
                </c:pt>
                <c:pt idx="3243">
                  <c:v>260.75400000000002</c:v>
                </c:pt>
                <c:pt idx="3244">
                  <c:v>258.74099999999999</c:v>
                </c:pt>
                <c:pt idx="3245">
                  <c:v>261.46199999999999</c:v>
                </c:pt>
                <c:pt idx="3246">
                  <c:v>262.10700000000003</c:v>
                </c:pt>
                <c:pt idx="3247">
                  <c:v>269.505</c:v>
                </c:pt>
                <c:pt idx="3248">
                  <c:v>249.86099999999999</c:v>
                </c:pt>
                <c:pt idx="3249">
                  <c:v>262.80200000000002</c:v>
                </c:pt>
                <c:pt idx="3250">
                  <c:v>260.90199999999999</c:v>
                </c:pt>
                <c:pt idx="3251">
                  <c:v>256.95600000000002</c:v>
                </c:pt>
                <c:pt idx="3252">
                  <c:v>269.20499999999998</c:v>
                </c:pt>
                <c:pt idx="3253">
                  <c:v>263.053</c:v>
                </c:pt>
                <c:pt idx="3254">
                  <c:v>277.18900000000002</c:v>
                </c:pt>
                <c:pt idx="3255">
                  <c:v>269.65899999999999</c:v>
                </c:pt>
                <c:pt idx="3256">
                  <c:v>259.48200000000003</c:v>
                </c:pt>
                <c:pt idx="3257">
                  <c:v>262.20299999999997</c:v>
                </c:pt>
                <c:pt idx="3258">
                  <c:v>262.17099999999999</c:v>
                </c:pt>
                <c:pt idx="3259">
                  <c:v>271.541</c:v>
                </c:pt>
                <c:pt idx="3260">
                  <c:v>260.56599999999997</c:v>
                </c:pt>
                <c:pt idx="3261">
                  <c:v>259.13</c:v>
                </c:pt>
                <c:pt idx="3262">
                  <c:v>264.56400000000002</c:v>
                </c:pt>
                <c:pt idx="3263">
                  <c:v>273.447</c:v>
                </c:pt>
                <c:pt idx="3264">
                  <c:v>260.63799999999998</c:v>
                </c:pt>
                <c:pt idx="3265">
                  <c:v>263.31599999999997</c:v>
                </c:pt>
                <c:pt idx="3266">
                  <c:v>261.89400000000001</c:v>
                </c:pt>
                <c:pt idx="3267">
                  <c:v>259.84699999999998</c:v>
                </c:pt>
                <c:pt idx="3268">
                  <c:v>278.20100000000002</c:v>
                </c:pt>
                <c:pt idx="3269">
                  <c:v>270.88200000000001</c:v>
                </c:pt>
                <c:pt idx="3270">
                  <c:v>267.55500000000001</c:v>
                </c:pt>
                <c:pt idx="3271">
                  <c:v>276.28100000000001</c:v>
                </c:pt>
                <c:pt idx="3272">
                  <c:v>270.68200000000002</c:v>
                </c:pt>
                <c:pt idx="3273">
                  <c:v>272.536</c:v>
                </c:pt>
                <c:pt idx="3274">
                  <c:v>261.63200000000001</c:v>
                </c:pt>
                <c:pt idx="3275">
                  <c:v>281.90300000000002</c:v>
                </c:pt>
                <c:pt idx="3276">
                  <c:v>261.59699999999998</c:v>
                </c:pt>
                <c:pt idx="3277">
                  <c:v>263.51100000000002</c:v>
                </c:pt>
                <c:pt idx="3278">
                  <c:v>273.45999999999998</c:v>
                </c:pt>
                <c:pt idx="3279">
                  <c:v>269.26400000000001</c:v>
                </c:pt>
                <c:pt idx="3280">
                  <c:v>265.20499999999998</c:v>
                </c:pt>
                <c:pt idx="3281">
                  <c:v>270.72699999999998</c:v>
                </c:pt>
                <c:pt idx="3282">
                  <c:v>272.23599999999999</c:v>
                </c:pt>
                <c:pt idx="3283">
                  <c:v>262.85300000000001</c:v>
                </c:pt>
                <c:pt idx="3284">
                  <c:v>266.86700000000002</c:v>
                </c:pt>
                <c:pt idx="3285">
                  <c:v>267.43599999999998</c:v>
                </c:pt>
                <c:pt idx="3286">
                  <c:v>258.56900000000002</c:v>
                </c:pt>
                <c:pt idx="3287">
                  <c:v>273.38499999999999</c:v>
                </c:pt>
                <c:pt idx="3288">
                  <c:v>269.327</c:v>
                </c:pt>
                <c:pt idx="3289">
                  <c:v>265.92</c:v>
                </c:pt>
                <c:pt idx="3290">
                  <c:v>275.29300000000001</c:v>
                </c:pt>
                <c:pt idx="3291">
                  <c:v>273.86500000000001</c:v>
                </c:pt>
                <c:pt idx="3292">
                  <c:v>260.35199999999998</c:v>
                </c:pt>
                <c:pt idx="3293">
                  <c:v>278.61799999999999</c:v>
                </c:pt>
                <c:pt idx="3294">
                  <c:v>276.68700000000001</c:v>
                </c:pt>
                <c:pt idx="3295">
                  <c:v>267.30200000000002</c:v>
                </c:pt>
                <c:pt idx="3296">
                  <c:v>277.42399999999998</c:v>
                </c:pt>
                <c:pt idx="3297">
                  <c:v>269.26</c:v>
                </c:pt>
                <c:pt idx="3298">
                  <c:v>265.79199999999997</c:v>
                </c:pt>
                <c:pt idx="3299">
                  <c:v>259.62599999999998</c:v>
                </c:pt>
                <c:pt idx="3300">
                  <c:v>269.65899999999999</c:v>
                </c:pt>
                <c:pt idx="3301">
                  <c:v>281.74599999999998</c:v>
                </c:pt>
                <c:pt idx="3302">
                  <c:v>262.20600000000002</c:v>
                </c:pt>
                <c:pt idx="3303">
                  <c:v>260.238</c:v>
                </c:pt>
                <c:pt idx="3304">
                  <c:v>265.029</c:v>
                </c:pt>
                <c:pt idx="3305">
                  <c:v>251.577</c:v>
                </c:pt>
                <c:pt idx="3306">
                  <c:v>265.71600000000001</c:v>
                </c:pt>
                <c:pt idx="3307">
                  <c:v>266.315</c:v>
                </c:pt>
                <c:pt idx="3308">
                  <c:v>274.99099999999999</c:v>
                </c:pt>
                <c:pt idx="3309">
                  <c:v>280.315</c:v>
                </c:pt>
                <c:pt idx="3310">
                  <c:v>264.08999999999997</c:v>
                </c:pt>
                <c:pt idx="3311">
                  <c:v>264.697</c:v>
                </c:pt>
                <c:pt idx="3312">
                  <c:v>278.084</c:v>
                </c:pt>
                <c:pt idx="3313">
                  <c:v>266.59100000000001</c:v>
                </c:pt>
                <c:pt idx="3314">
                  <c:v>270.64400000000001</c:v>
                </c:pt>
                <c:pt idx="3315">
                  <c:v>275.40199999999999</c:v>
                </c:pt>
                <c:pt idx="3316">
                  <c:v>271.387</c:v>
                </c:pt>
                <c:pt idx="3317">
                  <c:v>263.31200000000001</c:v>
                </c:pt>
                <c:pt idx="3318">
                  <c:v>274.79399999999998</c:v>
                </c:pt>
                <c:pt idx="3319">
                  <c:v>270.17</c:v>
                </c:pt>
                <c:pt idx="3320">
                  <c:v>277.00400000000002</c:v>
                </c:pt>
                <c:pt idx="3321">
                  <c:v>271.61099999999999</c:v>
                </c:pt>
                <c:pt idx="3322">
                  <c:v>275.50700000000001</c:v>
                </c:pt>
                <c:pt idx="3323">
                  <c:v>280.66899999999998</c:v>
                </c:pt>
                <c:pt idx="3324">
                  <c:v>260.98599999999999</c:v>
                </c:pt>
                <c:pt idx="3325">
                  <c:v>287.17200000000003</c:v>
                </c:pt>
                <c:pt idx="3326">
                  <c:v>275.125</c:v>
                </c:pt>
                <c:pt idx="3327">
                  <c:v>280.596</c:v>
                </c:pt>
                <c:pt idx="3328">
                  <c:v>270.56099999999998</c:v>
                </c:pt>
                <c:pt idx="3329">
                  <c:v>266.53800000000001</c:v>
                </c:pt>
                <c:pt idx="3330">
                  <c:v>273.93</c:v>
                </c:pt>
                <c:pt idx="3331">
                  <c:v>283.35500000000002</c:v>
                </c:pt>
                <c:pt idx="3332">
                  <c:v>271.97899999999998</c:v>
                </c:pt>
                <c:pt idx="3333">
                  <c:v>268.76</c:v>
                </c:pt>
                <c:pt idx="3334">
                  <c:v>278.37</c:v>
                </c:pt>
                <c:pt idx="3335">
                  <c:v>278.45400000000001</c:v>
                </c:pt>
                <c:pt idx="3336">
                  <c:v>272.94799999999998</c:v>
                </c:pt>
                <c:pt idx="3337">
                  <c:v>276.69400000000002</c:v>
                </c:pt>
                <c:pt idx="3338">
                  <c:v>256.18700000000001</c:v>
                </c:pt>
                <c:pt idx="3339">
                  <c:v>266.08499999999998</c:v>
                </c:pt>
                <c:pt idx="3340">
                  <c:v>280.22399999999999</c:v>
                </c:pt>
                <c:pt idx="3341">
                  <c:v>268.99</c:v>
                </c:pt>
                <c:pt idx="3342">
                  <c:v>275.26100000000002</c:v>
                </c:pt>
                <c:pt idx="3343">
                  <c:v>268.64800000000002</c:v>
                </c:pt>
                <c:pt idx="3344">
                  <c:v>279.41800000000001</c:v>
                </c:pt>
                <c:pt idx="3345">
                  <c:v>278.68400000000003</c:v>
                </c:pt>
                <c:pt idx="3346">
                  <c:v>269.23700000000002</c:v>
                </c:pt>
                <c:pt idx="3347">
                  <c:v>274.673</c:v>
                </c:pt>
                <c:pt idx="3348">
                  <c:v>275.42599999999999</c:v>
                </c:pt>
                <c:pt idx="3349">
                  <c:v>279.47800000000001</c:v>
                </c:pt>
                <c:pt idx="3350">
                  <c:v>268.589</c:v>
                </c:pt>
                <c:pt idx="3351">
                  <c:v>268.39</c:v>
                </c:pt>
                <c:pt idx="3352">
                  <c:v>280.99</c:v>
                </c:pt>
                <c:pt idx="3353">
                  <c:v>279.601</c:v>
                </c:pt>
                <c:pt idx="3354">
                  <c:v>272.31099999999998</c:v>
                </c:pt>
                <c:pt idx="3355">
                  <c:v>275.84899999999999</c:v>
                </c:pt>
                <c:pt idx="3356">
                  <c:v>284.08600000000001</c:v>
                </c:pt>
                <c:pt idx="3357">
                  <c:v>260.61099999999999</c:v>
                </c:pt>
                <c:pt idx="3358">
                  <c:v>274.78100000000001</c:v>
                </c:pt>
                <c:pt idx="3359">
                  <c:v>276.11</c:v>
                </c:pt>
                <c:pt idx="3360">
                  <c:v>267.30500000000001</c:v>
                </c:pt>
                <c:pt idx="3361">
                  <c:v>280.69600000000003</c:v>
                </c:pt>
                <c:pt idx="3362">
                  <c:v>286.00700000000001</c:v>
                </c:pt>
                <c:pt idx="3363">
                  <c:v>273.85000000000002</c:v>
                </c:pt>
                <c:pt idx="3364">
                  <c:v>269.14299999999997</c:v>
                </c:pt>
                <c:pt idx="3365">
                  <c:v>271.20999999999998</c:v>
                </c:pt>
                <c:pt idx="3366">
                  <c:v>285.43099999999998</c:v>
                </c:pt>
                <c:pt idx="3367">
                  <c:v>285.54599999999999</c:v>
                </c:pt>
                <c:pt idx="3368">
                  <c:v>264.125</c:v>
                </c:pt>
                <c:pt idx="3369">
                  <c:v>286.52100000000002</c:v>
                </c:pt>
                <c:pt idx="3370">
                  <c:v>274.52499999999998</c:v>
                </c:pt>
                <c:pt idx="3371">
                  <c:v>274.58999999999997</c:v>
                </c:pt>
                <c:pt idx="3372">
                  <c:v>292.06200000000001</c:v>
                </c:pt>
                <c:pt idx="3373">
                  <c:v>269.62700000000001</c:v>
                </c:pt>
                <c:pt idx="3374">
                  <c:v>270.10700000000003</c:v>
                </c:pt>
                <c:pt idx="3375">
                  <c:v>286.84500000000003</c:v>
                </c:pt>
                <c:pt idx="3376">
                  <c:v>287.572</c:v>
                </c:pt>
                <c:pt idx="3377">
                  <c:v>285.69200000000001</c:v>
                </c:pt>
                <c:pt idx="3378">
                  <c:v>281.08100000000002</c:v>
                </c:pt>
                <c:pt idx="3379">
                  <c:v>289.15699999999998</c:v>
                </c:pt>
                <c:pt idx="3380">
                  <c:v>284.99200000000002</c:v>
                </c:pt>
                <c:pt idx="3381">
                  <c:v>282.82600000000002</c:v>
                </c:pt>
                <c:pt idx="3382">
                  <c:v>276.00900000000001</c:v>
                </c:pt>
                <c:pt idx="3383">
                  <c:v>275.34199999999998</c:v>
                </c:pt>
                <c:pt idx="3384">
                  <c:v>274.745</c:v>
                </c:pt>
                <c:pt idx="3385">
                  <c:v>283.608</c:v>
                </c:pt>
                <c:pt idx="3386">
                  <c:v>288.43200000000002</c:v>
                </c:pt>
                <c:pt idx="3387">
                  <c:v>276.39100000000002</c:v>
                </c:pt>
                <c:pt idx="3388">
                  <c:v>273.09199999999998</c:v>
                </c:pt>
                <c:pt idx="3389">
                  <c:v>280.55900000000003</c:v>
                </c:pt>
                <c:pt idx="3390">
                  <c:v>287.31200000000001</c:v>
                </c:pt>
                <c:pt idx="3391">
                  <c:v>283.22199999999998</c:v>
                </c:pt>
                <c:pt idx="3392">
                  <c:v>285.16000000000003</c:v>
                </c:pt>
                <c:pt idx="3393">
                  <c:v>276.31599999999997</c:v>
                </c:pt>
                <c:pt idx="3394">
                  <c:v>285.04399999999998</c:v>
                </c:pt>
                <c:pt idx="3395">
                  <c:v>288.45</c:v>
                </c:pt>
                <c:pt idx="3396">
                  <c:v>285.83100000000002</c:v>
                </c:pt>
                <c:pt idx="3397">
                  <c:v>283.87</c:v>
                </c:pt>
                <c:pt idx="3398">
                  <c:v>261.62799999999999</c:v>
                </c:pt>
                <c:pt idx="3399">
                  <c:v>285.20400000000001</c:v>
                </c:pt>
                <c:pt idx="3400">
                  <c:v>286.553</c:v>
                </c:pt>
                <c:pt idx="3401">
                  <c:v>275.15800000000002</c:v>
                </c:pt>
                <c:pt idx="3402">
                  <c:v>277.97300000000001</c:v>
                </c:pt>
                <c:pt idx="3403">
                  <c:v>270.642</c:v>
                </c:pt>
                <c:pt idx="3404">
                  <c:v>280.08600000000001</c:v>
                </c:pt>
                <c:pt idx="3405">
                  <c:v>286.72800000000001</c:v>
                </c:pt>
                <c:pt idx="3406">
                  <c:v>287.93900000000002</c:v>
                </c:pt>
                <c:pt idx="3407">
                  <c:v>293.92099999999999</c:v>
                </c:pt>
                <c:pt idx="3408">
                  <c:v>282.44900000000001</c:v>
                </c:pt>
                <c:pt idx="3409">
                  <c:v>273.02499999999998</c:v>
                </c:pt>
                <c:pt idx="3410">
                  <c:v>285.81700000000001</c:v>
                </c:pt>
                <c:pt idx="3411">
                  <c:v>277.01400000000001</c:v>
                </c:pt>
                <c:pt idx="3412">
                  <c:v>282.40199999999999</c:v>
                </c:pt>
                <c:pt idx="3413">
                  <c:v>278.44200000000001</c:v>
                </c:pt>
                <c:pt idx="3414">
                  <c:v>277.92399999999998</c:v>
                </c:pt>
                <c:pt idx="3415">
                  <c:v>295.63200000000001</c:v>
                </c:pt>
                <c:pt idx="3416">
                  <c:v>276.82299999999998</c:v>
                </c:pt>
                <c:pt idx="3417">
                  <c:v>266.73700000000002</c:v>
                </c:pt>
                <c:pt idx="3418">
                  <c:v>272.18599999999998</c:v>
                </c:pt>
                <c:pt idx="3419">
                  <c:v>281.70600000000002</c:v>
                </c:pt>
                <c:pt idx="3420">
                  <c:v>281.75599999999997</c:v>
                </c:pt>
                <c:pt idx="3421">
                  <c:v>268.23500000000001</c:v>
                </c:pt>
                <c:pt idx="3422">
                  <c:v>291.81200000000001</c:v>
                </c:pt>
                <c:pt idx="3423">
                  <c:v>291.73599999999999</c:v>
                </c:pt>
                <c:pt idx="3424">
                  <c:v>287.00900000000001</c:v>
                </c:pt>
                <c:pt idx="3425">
                  <c:v>272.94099999999997</c:v>
                </c:pt>
                <c:pt idx="3426">
                  <c:v>282.596</c:v>
                </c:pt>
                <c:pt idx="3427">
                  <c:v>293.59899999999999</c:v>
                </c:pt>
                <c:pt idx="3428">
                  <c:v>289.62</c:v>
                </c:pt>
                <c:pt idx="3429">
                  <c:v>295.00400000000002</c:v>
                </c:pt>
                <c:pt idx="3430">
                  <c:v>291.55200000000002</c:v>
                </c:pt>
                <c:pt idx="3431">
                  <c:v>268.52699999999999</c:v>
                </c:pt>
                <c:pt idx="3432">
                  <c:v>276.67899999999997</c:v>
                </c:pt>
                <c:pt idx="3433">
                  <c:v>287.56099999999998</c:v>
                </c:pt>
                <c:pt idx="3434">
                  <c:v>298.41500000000002</c:v>
                </c:pt>
                <c:pt idx="3435">
                  <c:v>289.59500000000003</c:v>
                </c:pt>
                <c:pt idx="3436">
                  <c:v>281.42500000000001</c:v>
                </c:pt>
                <c:pt idx="3437">
                  <c:v>288.14</c:v>
                </c:pt>
                <c:pt idx="3438">
                  <c:v>284.72699999999998</c:v>
                </c:pt>
                <c:pt idx="3439">
                  <c:v>282.017</c:v>
                </c:pt>
                <c:pt idx="3440">
                  <c:v>279.34399999999999</c:v>
                </c:pt>
                <c:pt idx="3441">
                  <c:v>289.57499999999999</c:v>
                </c:pt>
                <c:pt idx="3442">
                  <c:v>291.06799999999998</c:v>
                </c:pt>
                <c:pt idx="3443">
                  <c:v>286.5</c:v>
                </c:pt>
                <c:pt idx="3444">
                  <c:v>287.339</c:v>
                </c:pt>
                <c:pt idx="3445">
                  <c:v>277.94900000000001</c:v>
                </c:pt>
                <c:pt idx="3446">
                  <c:v>304.39400000000001</c:v>
                </c:pt>
                <c:pt idx="3447">
                  <c:v>269.05900000000003</c:v>
                </c:pt>
                <c:pt idx="3448">
                  <c:v>287.90600000000001</c:v>
                </c:pt>
                <c:pt idx="3449">
                  <c:v>287.14</c:v>
                </c:pt>
                <c:pt idx="3450">
                  <c:v>291.214</c:v>
                </c:pt>
                <c:pt idx="3451">
                  <c:v>289.97300000000001</c:v>
                </c:pt>
                <c:pt idx="3452">
                  <c:v>284.02699999999999</c:v>
                </c:pt>
                <c:pt idx="3453">
                  <c:v>286.18</c:v>
                </c:pt>
                <c:pt idx="3454">
                  <c:v>283.51499999999999</c:v>
                </c:pt>
                <c:pt idx="3455">
                  <c:v>285.53399999999999</c:v>
                </c:pt>
                <c:pt idx="3456">
                  <c:v>286.15800000000002</c:v>
                </c:pt>
                <c:pt idx="3457">
                  <c:v>286.76499999999999</c:v>
                </c:pt>
                <c:pt idx="3458">
                  <c:v>295.51</c:v>
                </c:pt>
                <c:pt idx="3459">
                  <c:v>292.09300000000002</c:v>
                </c:pt>
                <c:pt idx="3460">
                  <c:v>275.86900000000003</c:v>
                </c:pt>
                <c:pt idx="3461">
                  <c:v>294.96100000000001</c:v>
                </c:pt>
                <c:pt idx="3462">
                  <c:v>306.63600000000002</c:v>
                </c:pt>
                <c:pt idx="3463">
                  <c:v>291.81900000000002</c:v>
                </c:pt>
                <c:pt idx="3464">
                  <c:v>276.92399999999998</c:v>
                </c:pt>
                <c:pt idx="3465">
                  <c:v>277.56799999999998</c:v>
                </c:pt>
                <c:pt idx="3466">
                  <c:v>293.084</c:v>
                </c:pt>
                <c:pt idx="3467">
                  <c:v>284.149</c:v>
                </c:pt>
                <c:pt idx="3468">
                  <c:v>282.69400000000002</c:v>
                </c:pt>
                <c:pt idx="3469">
                  <c:v>288.76100000000002</c:v>
                </c:pt>
                <c:pt idx="3470">
                  <c:v>293.57299999999998</c:v>
                </c:pt>
                <c:pt idx="3471">
                  <c:v>298.483</c:v>
                </c:pt>
                <c:pt idx="3472">
                  <c:v>306.82499999999999</c:v>
                </c:pt>
                <c:pt idx="3473">
                  <c:v>290.68900000000002</c:v>
                </c:pt>
                <c:pt idx="3474">
                  <c:v>295.52600000000001</c:v>
                </c:pt>
                <c:pt idx="3475">
                  <c:v>277.19799999999998</c:v>
                </c:pt>
                <c:pt idx="3476">
                  <c:v>288.05099999999999</c:v>
                </c:pt>
                <c:pt idx="3477">
                  <c:v>290.75</c:v>
                </c:pt>
                <c:pt idx="3478">
                  <c:v>283.27699999999999</c:v>
                </c:pt>
                <c:pt idx="3479">
                  <c:v>286.69600000000003</c:v>
                </c:pt>
                <c:pt idx="3480">
                  <c:v>284.01900000000001</c:v>
                </c:pt>
                <c:pt idx="3481">
                  <c:v>279.30599999999998</c:v>
                </c:pt>
                <c:pt idx="3482">
                  <c:v>298.36799999999999</c:v>
                </c:pt>
                <c:pt idx="3483">
                  <c:v>286.83499999999998</c:v>
                </c:pt>
                <c:pt idx="3484">
                  <c:v>293.65800000000002</c:v>
                </c:pt>
                <c:pt idx="3485">
                  <c:v>294.38600000000002</c:v>
                </c:pt>
                <c:pt idx="3486">
                  <c:v>282.892</c:v>
                </c:pt>
                <c:pt idx="3487">
                  <c:v>293.83699999999999</c:v>
                </c:pt>
                <c:pt idx="3488">
                  <c:v>285.71600000000001</c:v>
                </c:pt>
                <c:pt idx="3489">
                  <c:v>298.65600000000001</c:v>
                </c:pt>
                <c:pt idx="3490">
                  <c:v>295.92599999999999</c:v>
                </c:pt>
                <c:pt idx="3491">
                  <c:v>295.89100000000002</c:v>
                </c:pt>
                <c:pt idx="3492">
                  <c:v>300.596</c:v>
                </c:pt>
                <c:pt idx="3493">
                  <c:v>305.98399999999998</c:v>
                </c:pt>
                <c:pt idx="3494">
                  <c:v>296.46800000000002</c:v>
                </c:pt>
                <c:pt idx="3495">
                  <c:v>304.05399999999997</c:v>
                </c:pt>
                <c:pt idx="3496">
                  <c:v>301.536</c:v>
                </c:pt>
                <c:pt idx="3497">
                  <c:v>286.10399999999998</c:v>
                </c:pt>
                <c:pt idx="3498">
                  <c:v>299.21100000000001</c:v>
                </c:pt>
                <c:pt idx="3499">
                  <c:v>312.86799999999999</c:v>
                </c:pt>
                <c:pt idx="3500">
                  <c:v>295.721</c:v>
                </c:pt>
                <c:pt idx="3501">
                  <c:v>294.20100000000002</c:v>
                </c:pt>
                <c:pt idx="3502">
                  <c:v>298.16699999999997</c:v>
                </c:pt>
                <c:pt idx="3503">
                  <c:v>299.49200000000002</c:v>
                </c:pt>
                <c:pt idx="3504">
                  <c:v>301.55900000000003</c:v>
                </c:pt>
                <c:pt idx="3505">
                  <c:v>296.82600000000002</c:v>
                </c:pt>
                <c:pt idx="3506">
                  <c:v>283.21499999999997</c:v>
                </c:pt>
                <c:pt idx="3507">
                  <c:v>296.13499999999999</c:v>
                </c:pt>
                <c:pt idx="3508">
                  <c:v>302.245</c:v>
                </c:pt>
                <c:pt idx="3509">
                  <c:v>295.42399999999998</c:v>
                </c:pt>
                <c:pt idx="3510">
                  <c:v>295.399</c:v>
                </c:pt>
                <c:pt idx="3511">
                  <c:v>287.18799999999999</c:v>
                </c:pt>
                <c:pt idx="3512">
                  <c:v>311.63499999999999</c:v>
                </c:pt>
                <c:pt idx="3513">
                  <c:v>290.52999999999997</c:v>
                </c:pt>
                <c:pt idx="3514">
                  <c:v>302.16199999999998</c:v>
                </c:pt>
                <c:pt idx="3515">
                  <c:v>299.589</c:v>
                </c:pt>
                <c:pt idx="3516">
                  <c:v>305.91399999999999</c:v>
                </c:pt>
                <c:pt idx="3517">
                  <c:v>297.90300000000002</c:v>
                </c:pt>
                <c:pt idx="3518">
                  <c:v>301.36799999999999</c:v>
                </c:pt>
                <c:pt idx="3519">
                  <c:v>298.58800000000002</c:v>
                </c:pt>
                <c:pt idx="3520">
                  <c:v>298.45699999999999</c:v>
                </c:pt>
                <c:pt idx="3521">
                  <c:v>287.40600000000001</c:v>
                </c:pt>
                <c:pt idx="3522">
                  <c:v>298.17599999999999</c:v>
                </c:pt>
                <c:pt idx="3523">
                  <c:v>300.14800000000002</c:v>
                </c:pt>
                <c:pt idx="3524">
                  <c:v>305.572</c:v>
                </c:pt>
                <c:pt idx="3525">
                  <c:v>297.404</c:v>
                </c:pt>
                <c:pt idx="3526">
                  <c:v>293.988</c:v>
                </c:pt>
                <c:pt idx="3527">
                  <c:v>299.40800000000002</c:v>
                </c:pt>
                <c:pt idx="3528">
                  <c:v>304.178</c:v>
                </c:pt>
                <c:pt idx="3529">
                  <c:v>293.35899999999998</c:v>
                </c:pt>
                <c:pt idx="3530">
                  <c:v>303</c:v>
                </c:pt>
                <c:pt idx="3531">
                  <c:v>302.39600000000002</c:v>
                </c:pt>
                <c:pt idx="3532">
                  <c:v>295.565</c:v>
                </c:pt>
                <c:pt idx="3533">
                  <c:v>306.35500000000002</c:v>
                </c:pt>
                <c:pt idx="3534">
                  <c:v>306.25400000000002</c:v>
                </c:pt>
                <c:pt idx="3535">
                  <c:v>297.392</c:v>
                </c:pt>
                <c:pt idx="3536">
                  <c:v>316.51499999999999</c:v>
                </c:pt>
                <c:pt idx="3537">
                  <c:v>313.18400000000003</c:v>
                </c:pt>
                <c:pt idx="3538">
                  <c:v>315.23099999999999</c:v>
                </c:pt>
                <c:pt idx="3539">
                  <c:v>317.20600000000002</c:v>
                </c:pt>
                <c:pt idx="3540">
                  <c:v>316.43599999999998</c:v>
                </c:pt>
                <c:pt idx="3541">
                  <c:v>308.19200000000001</c:v>
                </c:pt>
                <c:pt idx="3542">
                  <c:v>304.02999999999997</c:v>
                </c:pt>
                <c:pt idx="3543">
                  <c:v>308.68400000000003</c:v>
                </c:pt>
                <c:pt idx="3544">
                  <c:v>305.86099999999999</c:v>
                </c:pt>
                <c:pt idx="3545">
                  <c:v>313.32600000000002</c:v>
                </c:pt>
                <c:pt idx="3546">
                  <c:v>303.27699999999999</c:v>
                </c:pt>
                <c:pt idx="3547">
                  <c:v>305.58600000000001</c:v>
                </c:pt>
                <c:pt idx="3548">
                  <c:v>301.74299999999999</c:v>
                </c:pt>
                <c:pt idx="3549">
                  <c:v>299.762</c:v>
                </c:pt>
                <c:pt idx="3550">
                  <c:v>309.82900000000001</c:v>
                </c:pt>
                <c:pt idx="3551">
                  <c:v>304.82600000000002</c:v>
                </c:pt>
                <c:pt idx="3552">
                  <c:v>296.52499999999998</c:v>
                </c:pt>
                <c:pt idx="3553">
                  <c:v>312.214</c:v>
                </c:pt>
                <c:pt idx="3554">
                  <c:v>297.40699999999998</c:v>
                </c:pt>
                <c:pt idx="3555">
                  <c:v>296.84199999999998</c:v>
                </c:pt>
                <c:pt idx="3556">
                  <c:v>323.36099999999999</c:v>
                </c:pt>
                <c:pt idx="3557">
                  <c:v>310.94900000000001</c:v>
                </c:pt>
                <c:pt idx="3558">
                  <c:v>303.298</c:v>
                </c:pt>
                <c:pt idx="3559">
                  <c:v>310.68599999999998</c:v>
                </c:pt>
                <c:pt idx="3560">
                  <c:v>305.91699999999997</c:v>
                </c:pt>
                <c:pt idx="3561">
                  <c:v>309.34199999999998</c:v>
                </c:pt>
                <c:pt idx="3562">
                  <c:v>307.33699999999999</c:v>
                </c:pt>
                <c:pt idx="3563">
                  <c:v>295.14800000000002</c:v>
                </c:pt>
                <c:pt idx="3564">
                  <c:v>310.86099999999999</c:v>
                </c:pt>
                <c:pt idx="3565">
                  <c:v>314.30599999999998</c:v>
                </c:pt>
                <c:pt idx="3566">
                  <c:v>325.15100000000001</c:v>
                </c:pt>
                <c:pt idx="3567">
                  <c:v>320.94</c:v>
                </c:pt>
                <c:pt idx="3568">
                  <c:v>322.154</c:v>
                </c:pt>
                <c:pt idx="3569">
                  <c:v>318.685</c:v>
                </c:pt>
                <c:pt idx="3570">
                  <c:v>317.35599999999999</c:v>
                </c:pt>
                <c:pt idx="3571">
                  <c:v>306.56099999999998</c:v>
                </c:pt>
                <c:pt idx="3572">
                  <c:v>320.90300000000002</c:v>
                </c:pt>
                <c:pt idx="3573">
                  <c:v>309.37599999999998</c:v>
                </c:pt>
                <c:pt idx="3574">
                  <c:v>322.30700000000002</c:v>
                </c:pt>
                <c:pt idx="3575">
                  <c:v>318.90600000000001</c:v>
                </c:pt>
                <c:pt idx="3576">
                  <c:v>322.27300000000002</c:v>
                </c:pt>
                <c:pt idx="3577">
                  <c:v>321.52100000000002</c:v>
                </c:pt>
                <c:pt idx="3578">
                  <c:v>329.59300000000002</c:v>
                </c:pt>
                <c:pt idx="3579">
                  <c:v>320.72000000000003</c:v>
                </c:pt>
                <c:pt idx="3580">
                  <c:v>320.072</c:v>
                </c:pt>
                <c:pt idx="3581">
                  <c:v>320.83</c:v>
                </c:pt>
                <c:pt idx="3582">
                  <c:v>303.23099999999999</c:v>
                </c:pt>
                <c:pt idx="3583">
                  <c:v>310.07900000000001</c:v>
                </c:pt>
                <c:pt idx="3584">
                  <c:v>329.82100000000003</c:v>
                </c:pt>
                <c:pt idx="3585">
                  <c:v>333.887</c:v>
                </c:pt>
                <c:pt idx="3586">
                  <c:v>301.17899999999997</c:v>
                </c:pt>
                <c:pt idx="3587">
                  <c:v>322.12</c:v>
                </c:pt>
                <c:pt idx="3588">
                  <c:v>322.654</c:v>
                </c:pt>
                <c:pt idx="3589">
                  <c:v>320.54000000000002</c:v>
                </c:pt>
                <c:pt idx="3590">
                  <c:v>309.702</c:v>
                </c:pt>
                <c:pt idx="3591">
                  <c:v>324.036</c:v>
                </c:pt>
                <c:pt idx="3592">
                  <c:v>317.92200000000003</c:v>
                </c:pt>
                <c:pt idx="3593">
                  <c:v>333.41500000000002</c:v>
                </c:pt>
                <c:pt idx="3594">
                  <c:v>317.60199999999998</c:v>
                </c:pt>
                <c:pt idx="3595">
                  <c:v>332.37200000000001</c:v>
                </c:pt>
                <c:pt idx="3596">
                  <c:v>321.47000000000003</c:v>
                </c:pt>
                <c:pt idx="3597">
                  <c:v>335.06799999999998</c:v>
                </c:pt>
                <c:pt idx="3598">
                  <c:v>324.26799999999997</c:v>
                </c:pt>
                <c:pt idx="3599">
                  <c:v>327.02800000000002</c:v>
                </c:pt>
                <c:pt idx="3600">
                  <c:v>334.541</c:v>
                </c:pt>
                <c:pt idx="3601">
                  <c:v>331.197</c:v>
                </c:pt>
                <c:pt idx="3602">
                  <c:v>326.45600000000002</c:v>
                </c:pt>
                <c:pt idx="3603">
                  <c:v>324.35599999999999</c:v>
                </c:pt>
                <c:pt idx="3604">
                  <c:v>328.30900000000003</c:v>
                </c:pt>
                <c:pt idx="3605">
                  <c:v>322.78500000000003</c:v>
                </c:pt>
                <c:pt idx="3606">
                  <c:v>341.07900000000001</c:v>
                </c:pt>
                <c:pt idx="3607">
                  <c:v>338.44400000000002</c:v>
                </c:pt>
                <c:pt idx="3608">
                  <c:v>326.34899999999999</c:v>
                </c:pt>
                <c:pt idx="3609">
                  <c:v>345.43700000000001</c:v>
                </c:pt>
                <c:pt idx="3610">
                  <c:v>318.971</c:v>
                </c:pt>
                <c:pt idx="3611">
                  <c:v>324.97199999999998</c:v>
                </c:pt>
                <c:pt idx="3612">
                  <c:v>334.255</c:v>
                </c:pt>
                <c:pt idx="3613">
                  <c:v>336.01299999999998</c:v>
                </c:pt>
                <c:pt idx="3614">
                  <c:v>319.51</c:v>
                </c:pt>
                <c:pt idx="3615">
                  <c:v>330.86500000000001</c:v>
                </c:pt>
                <c:pt idx="3616">
                  <c:v>341.68700000000001</c:v>
                </c:pt>
                <c:pt idx="3617">
                  <c:v>335.74799999999999</c:v>
                </c:pt>
                <c:pt idx="3618">
                  <c:v>338.69400000000002</c:v>
                </c:pt>
                <c:pt idx="3619">
                  <c:v>344.32299999999998</c:v>
                </c:pt>
                <c:pt idx="3620">
                  <c:v>341.7</c:v>
                </c:pt>
                <c:pt idx="3621">
                  <c:v>343.017</c:v>
                </c:pt>
                <c:pt idx="3622">
                  <c:v>338.846</c:v>
                </c:pt>
                <c:pt idx="3623">
                  <c:v>344.16699999999997</c:v>
                </c:pt>
                <c:pt idx="3624">
                  <c:v>350.19</c:v>
                </c:pt>
                <c:pt idx="3625">
                  <c:v>343.346</c:v>
                </c:pt>
                <c:pt idx="3626">
                  <c:v>341.20400000000001</c:v>
                </c:pt>
                <c:pt idx="3627">
                  <c:v>345.77</c:v>
                </c:pt>
                <c:pt idx="3628">
                  <c:v>330.69</c:v>
                </c:pt>
                <c:pt idx="3629">
                  <c:v>333.233</c:v>
                </c:pt>
                <c:pt idx="3630">
                  <c:v>346.68099999999998</c:v>
                </c:pt>
                <c:pt idx="3631">
                  <c:v>342.68099999999998</c:v>
                </c:pt>
                <c:pt idx="3632">
                  <c:v>330.66300000000001</c:v>
                </c:pt>
                <c:pt idx="3633">
                  <c:v>340.99099999999999</c:v>
                </c:pt>
                <c:pt idx="3634">
                  <c:v>335.048</c:v>
                </c:pt>
                <c:pt idx="3635">
                  <c:v>352.733</c:v>
                </c:pt>
                <c:pt idx="3636">
                  <c:v>351.41399999999999</c:v>
                </c:pt>
                <c:pt idx="3637">
                  <c:v>350.06</c:v>
                </c:pt>
                <c:pt idx="3638">
                  <c:v>331.053</c:v>
                </c:pt>
                <c:pt idx="3639">
                  <c:v>345.13499999999999</c:v>
                </c:pt>
                <c:pt idx="3640">
                  <c:v>348.30500000000001</c:v>
                </c:pt>
                <c:pt idx="3641">
                  <c:v>357.56</c:v>
                </c:pt>
                <c:pt idx="3642">
                  <c:v>341.91899999999998</c:v>
                </c:pt>
                <c:pt idx="3643">
                  <c:v>356.15</c:v>
                </c:pt>
                <c:pt idx="3644">
                  <c:v>359.61500000000001</c:v>
                </c:pt>
                <c:pt idx="3645">
                  <c:v>350.82299999999998</c:v>
                </c:pt>
                <c:pt idx="3646">
                  <c:v>354.06799999999998</c:v>
                </c:pt>
                <c:pt idx="3647">
                  <c:v>359.29599999999999</c:v>
                </c:pt>
                <c:pt idx="3648">
                  <c:v>354.48500000000001</c:v>
                </c:pt>
                <c:pt idx="3649">
                  <c:v>370.05700000000002</c:v>
                </c:pt>
                <c:pt idx="3650">
                  <c:v>364.04399999999998</c:v>
                </c:pt>
                <c:pt idx="3651">
                  <c:v>368.72800000000001</c:v>
                </c:pt>
                <c:pt idx="3652">
                  <c:v>367.2</c:v>
                </c:pt>
                <c:pt idx="3653">
                  <c:v>369.029</c:v>
                </c:pt>
                <c:pt idx="3654">
                  <c:v>362.22399999999999</c:v>
                </c:pt>
                <c:pt idx="3655">
                  <c:v>359.65699999999998</c:v>
                </c:pt>
                <c:pt idx="3656">
                  <c:v>372.04700000000003</c:v>
                </c:pt>
                <c:pt idx="3657">
                  <c:v>358.726</c:v>
                </c:pt>
                <c:pt idx="3658">
                  <c:v>374.29199999999997</c:v>
                </c:pt>
                <c:pt idx="3659">
                  <c:v>359.30700000000002</c:v>
                </c:pt>
                <c:pt idx="3660">
                  <c:v>357.10300000000001</c:v>
                </c:pt>
                <c:pt idx="3661">
                  <c:v>358.98500000000001</c:v>
                </c:pt>
                <c:pt idx="3662">
                  <c:v>379.16899999999998</c:v>
                </c:pt>
                <c:pt idx="3663">
                  <c:v>359.63900000000001</c:v>
                </c:pt>
                <c:pt idx="3664">
                  <c:v>364.46899999999999</c:v>
                </c:pt>
                <c:pt idx="3665">
                  <c:v>366.62</c:v>
                </c:pt>
                <c:pt idx="3666">
                  <c:v>361.28500000000003</c:v>
                </c:pt>
                <c:pt idx="3667">
                  <c:v>365.95600000000002</c:v>
                </c:pt>
                <c:pt idx="3668">
                  <c:v>367.14299999999997</c:v>
                </c:pt>
                <c:pt idx="3669">
                  <c:v>378.44600000000003</c:v>
                </c:pt>
                <c:pt idx="3670">
                  <c:v>366.93099999999998</c:v>
                </c:pt>
                <c:pt idx="3671">
                  <c:v>362.31099999999998</c:v>
                </c:pt>
                <c:pt idx="3672">
                  <c:v>365.16699999999997</c:v>
                </c:pt>
                <c:pt idx="3673">
                  <c:v>378.745</c:v>
                </c:pt>
                <c:pt idx="3674">
                  <c:v>370.56599999999997</c:v>
                </c:pt>
                <c:pt idx="3675">
                  <c:v>389.28399999999999</c:v>
                </c:pt>
                <c:pt idx="3676">
                  <c:v>387.154</c:v>
                </c:pt>
                <c:pt idx="3677">
                  <c:v>377.86900000000003</c:v>
                </c:pt>
                <c:pt idx="3678">
                  <c:v>382.81799999999998</c:v>
                </c:pt>
                <c:pt idx="3679">
                  <c:v>375.60300000000001</c:v>
                </c:pt>
                <c:pt idx="3680">
                  <c:v>378.52699999999999</c:v>
                </c:pt>
                <c:pt idx="3681">
                  <c:v>380.95800000000003</c:v>
                </c:pt>
                <c:pt idx="3682">
                  <c:v>372.983</c:v>
                </c:pt>
                <c:pt idx="3683">
                  <c:v>394.77800000000002</c:v>
                </c:pt>
                <c:pt idx="3684">
                  <c:v>384.86799999999999</c:v>
                </c:pt>
                <c:pt idx="3685">
                  <c:v>387.23200000000003</c:v>
                </c:pt>
                <c:pt idx="3686">
                  <c:v>391.87799999999999</c:v>
                </c:pt>
                <c:pt idx="3687">
                  <c:v>390.28300000000002</c:v>
                </c:pt>
                <c:pt idx="3688">
                  <c:v>386.86700000000002</c:v>
                </c:pt>
                <c:pt idx="3689">
                  <c:v>386.77100000000002</c:v>
                </c:pt>
                <c:pt idx="3690">
                  <c:v>410.91699999999997</c:v>
                </c:pt>
                <c:pt idx="3691">
                  <c:v>390.839</c:v>
                </c:pt>
                <c:pt idx="3692">
                  <c:v>409.59300000000002</c:v>
                </c:pt>
                <c:pt idx="3693">
                  <c:v>394.709</c:v>
                </c:pt>
                <c:pt idx="3694">
                  <c:v>415.50299999999999</c:v>
                </c:pt>
                <c:pt idx="3695">
                  <c:v>396.50799999999998</c:v>
                </c:pt>
                <c:pt idx="3696">
                  <c:v>406.88799999999998</c:v>
                </c:pt>
                <c:pt idx="3697">
                  <c:v>409.25700000000001</c:v>
                </c:pt>
                <c:pt idx="3698">
                  <c:v>403.09399999999999</c:v>
                </c:pt>
                <c:pt idx="3699">
                  <c:v>410.24400000000003</c:v>
                </c:pt>
                <c:pt idx="3700">
                  <c:v>417.63400000000001</c:v>
                </c:pt>
                <c:pt idx="3701">
                  <c:v>412.03100000000001</c:v>
                </c:pt>
                <c:pt idx="3702">
                  <c:v>413.41800000000001</c:v>
                </c:pt>
                <c:pt idx="3703">
                  <c:v>423.27199999999999</c:v>
                </c:pt>
                <c:pt idx="3704">
                  <c:v>415.65699999999998</c:v>
                </c:pt>
                <c:pt idx="3705">
                  <c:v>411.47199999999998</c:v>
                </c:pt>
                <c:pt idx="3706">
                  <c:v>415.30500000000001</c:v>
                </c:pt>
                <c:pt idx="3707">
                  <c:v>421.05099999999999</c:v>
                </c:pt>
                <c:pt idx="3708">
                  <c:v>426.67500000000001</c:v>
                </c:pt>
                <c:pt idx="3709">
                  <c:v>433.81900000000002</c:v>
                </c:pt>
                <c:pt idx="3710">
                  <c:v>422.06200000000001</c:v>
                </c:pt>
                <c:pt idx="3711">
                  <c:v>423.99299999999999</c:v>
                </c:pt>
                <c:pt idx="3712">
                  <c:v>433.23099999999999</c:v>
                </c:pt>
                <c:pt idx="3713">
                  <c:v>414.81299999999999</c:v>
                </c:pt>
                <c:pt idx="3714">
                  <c:v>428.37900000000002</c:v>
                </c:pt>
                <c:pt idx="3715">
                  <c:v>427.52600000000001</c:v>
                </c:pt>
                <c:pt idx="3716">
                  <c:v>438.04599999999999</c:v>
                </c:pt>
                <c:pt idx="3717">
                  <c:v>433.42399999999998</c:v>
                </c:pt>
                <c:pt idx="3718">
                  <c:v>434.93900000000002</c:v>
                </c:pt>
                <c:pt idx="3719">
                  <c:v>430.35</c:v>
                </c:pt>
                <c:pt idx="3720">
                  <c:v>431.01400000000001</c:v>
                </c:pt>
                <c:pt idx="3721">
                  <c:v>442.31299999999999</c:v>
                </c:pt>
                <c:pt idx="3722">
                  <c:v>444.44099999999997</c:v>
                </c:pt>
                <c:pt idx="3723">
                  <c:v>431.51900000000001</c:v>
                </c:pt>
                <c:pt idx="3724">
                  <c:v>443.19099999999997</c:v>
                </c:pt>
                <c:pt idx="3725">
                  <c:v>438.92200000000003</c:v>
                </c:pt>
                <c:pt idx="3726">
                  <c:v>451.22800000000001</c:v>
                </c:pt>
                <c:pt idx="3727">
                  <c:v>455.45</c:v>
                </c:pt>
                <c:pt idx="3728">
                  <c:v>441.84</c:v>
                </c:pt>
                <c:pt idx="3729">
                  <c:v>437.68900000000002</c:v>
                </c:pt>
                <c:pt idx="3730">
                  <c:v>454.01299999999998</c:v>
                </c:pt>
                <c:pt idx="3731">
                  <c:v>454.93900000000002</c:v>
                </c:pt>
                <c:pt idx="3732">
                  <c:v>451.97500000000002</c:v>
                </c:pt>
                <c:pt idx="3733">
                  <c:v>464.12400000000002</c:v>
                </c:pt>
                <c:pt idx="3734">
                  <c:v>464.85899999999998</c:v>
                </c:pt>
                <c:pt idx="3735">
                  <c:v>463.709</c:v>
                </c:pt>
                <c:pt idx="3736">
                  <c:v>466.65899999999999</c:v>
                </c:pt>
                <c:pt idx="3737">
                  <c:v>464.11200000000002</c:v>
                </c:pt>
                <c:pt idx="3738">
                  <c:v>461.94799999999998</c:v>
                </c:pt>
                <c:pt idx="3739">
                  <c:v>475.93599999999998</c:v>
                </c:pt>
                <c:pt idx="3740">
                  <c:v>489.83699999999999</c:v>
                </c:pt>
                <c:pt idx="3741">
                  <c:v>486.43200000000002</c:v>
                </c:pt>
                <c:pt idx="3742">
                  <c:v>477.98099999999999</c:v>
                </c:pt>
                <c:pt idx="3743">
                  <c:v>476.22399999999999</c:v>
                </c:pt>
                <c:pt idx="3744">
                  <c:v>469.48700000000002</c:v>
                </c:pt>
                <c:pt idx="3745">
                  <c:v>474.49799999999999</c:v>
                </c:pt>
                <c:pt idx="3746">
                  <c:v>486.68599999999998</c:v>
                </c:pt>
                <c:pt idx="3747">
                  <c:v>478.726</c:v>
                </c:pt>
                <c:pt idx="3748">
                  <c:v>483.08499999999998</c:v>
                </c:pt>
                <c:pt idx="3749">
                  <c:v>489.95499999999998</c:v>
                </c:pt>
                <c:pt idx="3750">
                  <c:v>490.38200000000001</c:v>
                </c:pt>
                <c:pt idx="3751">
                  <c:v>494.95</c:v>
                </c:pt>
                <c:pt idx="3752">
                  <c:v>495.983</c:v>
                </c:pt>
                <c:pt idx="3753">
                  <c:v>491.798</c:v>
                </c:pt>
                <c:pt idx="3754">
                  <c:v>500.80500000000001</c:v>
                </c:pt>
                <c:pt idx="3755">
                  <c:v>500.96800000000002</c:v>
                </c:pt>
                <c:pt idx="3756">
                  <c:v>500.66500000000002</c:v>
                </c:pt>
                <c:pt idx="3757">
                  <c:v>501.30099999999999</c:v>
                </c:pt>
                <c:pt idx="3758">
                  <c:v>507.452</c:v>
                </c:pt>
                <c:pt idx="3759">
                  <c:v>514.17399999999998</c:v>
                </c:pt>
                <c:pt idx="3760">
                  <c:v>510.10700000000003</c:v>
                </c:pt>
                <c:pt idx="3761">
                  <c:v>518.51700000000005</c:v>
                </c:pt>
                <c:pt idx="3762">
                  <c:v>527.25099999999998</c:v>
                </c:pt>
                <c:pt idx="3763">
                  <c:v>524.78399999999999</c:v>
                </c:pt>
                <c:pt idx="3764">
                  <c:v>519.68499999999995</c:v>
                </c:pt>
                <c:pt idx="3765">
                  <c:v>532.13300000000004</c:v>
                </c:pt>
                <c:pt idx="3766">
                  <c:v>535.36900000000003</c:v>
                </c:pt>
                <c:pt idx="3767">
                  <c:v>542.14</c:v>
                </c:pt>
                <c:pt idx="3768">
                  <c:v>536.24900000000002</c:v>
                </c:pt>
                <c:pt idx="3769">
                  <c:v>523.78</c:v>
                </c:pt>
                <c:pt idx="3770">
                  <c:v>526.90200000000004</c:v>
                </c:pt>
                <c:pt idx="3771">
                  <c:v>547.18200000000002</c:v>
                </c:pt>
                <c:pt idx="3772">
                  <c:v>547.41600000000005</c:v>
                </c:pt>
                <c:pt idx="3773">
                  <c:v>534.34</c:v>
                </c:pt>
                <c:pt idx="3774">
                  <c:v>538.97699999999998</c:v>
                </c:pt>
                <c:pt idx="3775">
                  <c:v>551.197</c:v>
                </c:pt>
                <c:pt idx="3776">
                  <c:v>541.18100000000004</c:v>
                </c:pt>
                <c:pt idx="3777">
                  <c:v>546.05700000000002</c:v>
                </c:pt>
                <c:pt idx="3778">
                  <c:v>560.73800000000006</c:v>
                </c:pt>
                <c:pt idx="3779">
                  <c:v>554.86199999999997</c:v>
                </c:pt>
                <c:pt idx="3780">
                  <c:v>552.80799999999999</c:v>
                </c:pt>
                <c:pt idx="3781">
                  <c:v>560.18600000000004</c:v>
                </c:pt>
                <c:pt idx="3782">
                  <c:v>564.41800000000001</c:v>
                </c:pt>
                <c:pt idx="3783">
                  <c:v>541.43100000000004</c:v>
                </c:pt>
                <c:pt idx="3784">
                  <c:v>569.63199999999995</c:v>
                </c:pt>
                <c:pt idx="3785">
                  <c:v>583.63599999999997</c:v>
                </c:pt>
                <c:pt idx="3786">
                  <c:v>598.97699999999998</c:v>
                </c:pt>
                <c:pt idx="3787">
                  <c:v>597.20299999999997</c:v>
                </c:pt>
                <c:pt idx="3788">
                  <c:v>570.803</c:v>
                </c:pt>
                <c:pt idx="3789">
                  <c:v>582.53099999999995</c:v>
                </c:pt>
                <c:pt idx="3790">
                  <c:v>583.97799999999995</c:v>
                </c:pt>
                <c:pt idx="3791">
                  <c:v>584.024</c:v>
                </c:pt>
                <c:pt idx="3792">
                  <c:v>575.21600000000001</c:v>
                </c:pt>
                <c:pt idx="3793">
                  <c:v>569.19799999999998</c:v>
                </c:pt>
                <c:pt idx="3794">
                  <c:v>599.40899999999999</c:v>
                </c:pt>
                <c:pt idx="3795">
                  <c:v>611.18399999999997</c:v>
                </c:pt>
                <c:pt idx="3796">
                  <c:v>601.05399999999997</c:v>
                </c:pt>
                <c:pt idx="3797">
                  <c:v>616.17600000000004</c:v>
                </c:pt>
                <c:pt idx="3798">
                  <c:v>612.89300000000003</c:v>
                </c:pt>
                <c:pt idx="3799">
                  <c:v>587.09699999999998</c:v>
                </c:pt>
                <c:pt idx="3800">
                  <c:v>623.48099999999999</c:v>
                </c:pt>
                <c:pt idx="3801">
                  <c:v>621.52300000000002</c:v>
                </c:pt>
                <c:pt idx="3802">
                  <c:v>592.16399999999999</c:v>
                </c:pt>
                <c:pt idx="3803">
                  <c:v>623.66099999999994</c:v>
                </c:pt>
                <c:pt idx="3804">
                  <c:v>637.37</c:v>
                </c:pt>
                <c:pt idx="3805">
                  <c:v>618.86300000000006</c:v>
                </c:pt>
                <c:pt idx="3806">
                  <c:v>629.64200000000005</c:v>
                </c:pt>
                <c:pt idx="3807">
                  <c:v>630.09500000000003</c:v>
                </c:pt>
                <c:pt idx="3808">
                  <c:v>622.40300000000002</c:v>
                </c:pt>
                <c:pt idx="3809">
                  <c:v>636.73400000000004</c:v>
                </c:pt>
                <c:pt idx="3810">
                  <c:v>658.08199999999999</c:v>
                </c:pt>
                <c:pt idx="3811">
                  <c:v>626.23900000000003</c:v>
                </c:pt>
                <c:pt idx="3812">
                  <c:v>640.87800000000004</c:v>
                </c:pt>
                <c:pt idx="3813">
                  <c:v>657.48299999999995</c:v>
                </c:pt>
                <c:pt idx="3814">
                  <c:v>639.73500000000001</c:v>
                </c:pt>
                <c:pt idx="3815">
                  <c:v>641.73400000000004</c:v>
                </c:pt>
                <c:pt idx="3816">
                  <c:v>659.46299999999997</c:v>
                </c:pt>
                <c:pt idx="3817">
                  <c:v>646.53300000000002</c:v>
                </c:pt>
                <c:pt idx="3818">
                  <c:v>649.49099999999999</c:v>
                </c:pt>
                <c:pt idx="3819">
                  <c:v>657.28</c:v>
                </c:pt>
                <c:pt idx="3820">
                  <c:v>666.34100000000001</c:v>
                </c:pt>
                <c:pt idx="3821">
                  <c:v>660.26400000000001</c:v>
                </c:pt>
                <c:pt idx="3822">
                  <c:v>667.23099999999999</c:v>
                </c:pt>
                <c:pt idx="3823">
                  <c:v>666.05600000000004</c:v>
                </c:pt>
                <c:pt idx="3824">
                  <c:v>672.423</c:v>
                </c:pt>
                <c:pt idx="3825">
                  <c:v>671.78800000000001</c:v>
                </c:pt>
                <c:pt idx="3826">
                  <c:v>675.06799999999998</c:v>
                </c:pt>
                <c:pt idx="3827">
                  <c:v>670.77700000000004</c:v>
                </c:pt>
                <c:pt idx="3828">
                  <c:v>695.50199999999995</c:v>
                </c:pt>
                <c:pt idx="3829">
                  <c:v>669.16700000000003</c:v>
                </c:pt>
                <c:pt idx="3830">
                  <c:v>679.96400000000006</c:v>
                </c:pt>
                <c:pt idx="3831">
                  <c:v>717.98299999999995</c:v>
                </c:pt>
                <c:pt idx="3832">
                  <c:v>697.93799999999999</c:v>
                </c:pt>
                <c:pt idx="3833">
                  <c:v>699.66099999999994</c:v>
                </c:pt>
                <c:pt idx="3834">
                  <c:v>693.33</c:v>
                </c:pt>
                <c:pt idx="3835">
                  <c:v>697.63199999999995</c:v>
                </c:pt>
                <c:pt idx="3836">
                  <c:v>709.64300000000003</c:v>
                </c:pt>
                <c:pt idx="3837">
                  <c:v>699.50599999999997</c:v>
                </c:pt>
                <c:pt idx="3838">
                  <c:v>720.58799999999997</c:v>
                </c:pt>
                <c:pt idx="3839">
                  <c:v>725.68499999999995</c:v>
                </c:pt>
                <c:pt idx="3840">
                  <c:v>718.58900000000006</c:v>
                </c:pt>
                <c:pt idx="3841">
                  <c:v>718.72199999999998</c:v>
                </c:pt>
                <c:pt idx="3842">
                  <c:v>710.23900000000003</c:v>
                </c:pt>
                <c:pt idx="3843">
                  <c:v>720.31700000000001</c:v>
                </c:pt>
                <c:pt idx="3844">
                  <c:v>741.19</c:v>
                </c:pt>
                <c:pt idx="3845">
                  <c:v>736.40899999999999</c:v>
                </c:pt>
                <c:pt idx="3846">
                  <c:v>735.66099999999994</c:v>
                </c:pt>
                <c:pt idx="3847">
                  <c:v>750.11099999999999</c:v>
                </c:pt>
                <c:pt idx="3848">
                  <c:v>748.20500000000004</c:v>
                </c:pt>
                <c:pt idx="3849">
                  <c:v>743.56799999999998</c:v>
                </c:pt>
                <c:pt idx="3850">
                  <c:v>761.48199999999997</c:v>
                </c:pt>
                <c:pt idx="3851">
                  <c:v>748.971</c:v>
                </c:pt>
                <c:pt idx="3852">
                  <c:v>745.95500000000004</c:v>
                </c:pt>
                <c:pt idx="3853">
                  <c:v>758.702</c:v>
                </c:pt>
                <c:pt idx="3854">
                  <c:v>765.29600000000005</c:v>
                </c:pt>
                <c:pt idx="3855">
                  <c:v>752.05600000000004</c:v>
                </c:pt>
                <c:pt idx="3856">
                  <c:v>771.17600000000004</c:v>
                </c:pt>
                <c:pt idx="3857">
                  <c:v>760.95</c:v>
                </c:pt>
                <c:pt idx="3858">
                  <c:v>753.63699999999994</c:v>
                </c:pt>
                <c:pt idx="3859">
                  <c:v>775.95600000000002</c:v>
                </c:pt>
                <c:pt idx="3860">
                  <c:v>768.73900000000003</c:v>
                </c:pt>
                <c:pt idx="3861">
                  <c:v>777.86500000000001</c:v>
                </c:pt>
                <c:pt idx="3862">
                  <c:v>783.36400000000003</c:v>
                </c:pt>
                <c:pt idx="3863">
                  <c:v>767.43399999999997</c:v>
                </c:pt>
                <c:pt idx="3864">
                  <c:v>764.56399999999996</c:v>
                </c:pt>
                <c:pt idx="3865">
                  <c:v>788.59299999999996</c:v>
                </c:pt>
                <c:pt idx="3866">
                  <c:v>768.77300000000002</c:v>
                </c:pt>
                <c:pt idx="3867">
                  <c:v>806.69399999999996</c:v>
                </c:pt>
                <c:pt idx="3868">
                  <c:v>802.63199999999995</c:v>
                </c:pt>
                <c:pt idx="3869">
                  <c:v>811.51499999999999</c:v>
                </c:pt>
                <c:pt idx="3870">
                  <c:v>814.82399999999996</c:v>
                </c:pt>
                <c:pt idx="3871">
                  <c:v>812.63599999999997</c:v>
                </c:pt>
                <c:pt idx="3872">
                  <c:v>812.58</c:v>
                </c:pt>
                <c:pt idx="3873">
                  <c:v>829.83100000000002</c:v>
                </c:pt>
                <c:pt idx="3874">
                  <c:v>803.976</c:v>
                </c:pt>
                <c:pt idx="3875">
                  <c:v>800.94200000000001</c:v>
                </c:pt>
                <c:pt idx="3876">
                  <c:v>819.28300000000002</c:v>
                </c:pt>
                <c:pt idx="3877">
                  <c:v>796.24599999999998</c:v>
                </c:pt>
                <c:pt idx="3878">
                  <c:v>806.702</c:v>
                </c:pt>
                <c:pt idx="3879">
                  <c:v>824.49099999999999</c:v>
                </c:pt>
                <c:pt idx="3880">
                  <c:v>834.55899999999997</c:v>
                </c:pt>
                <c:pt idx="3881">
                  <c:v>820.52800000000002</c:v>
                </c:pt>
                <c:pt idx="3882">
                  <c:v>818.24199999999996</c:v>
                </c:pt>
                <c:pt idx="3883">
                  <c:v>817.37699999999995</c:v>
                </c:pt>
                <c:pt idx="3884">
                  <c:v>846.11699999999996</c:v>
                </c:pt>
                <c:pt idx="3885">
                  <c:v>843.37199999999996</c:v>
                </c:pt>
                <c:pt idx="3886">
                  <c:v>814.08500000000004</c:v>
                </c:pt>
                <c:pt idx="3887">
                  <c:v>844.93700000000001</c:v>
                </c:pt>
                <c:pt idx="3888">
                  <c:v>849.12</c:v>
                </c:pt>
                <c:pt idx="3889">
                  <c:v>833.10900000000004</c:v>
                </c:pt>
                <c:pt idx="3890">
                  <c:v>832.40800000000002</c:v>
                </c:pt>
                <c:pt idx="3891">
                  <c:v>840.1</c:v>
                </c:pt>
                <c:pt idx="3892">
                  <c:v>841.33600000000001</c:v>
                </c:pt>
                <c:pt idx="3893">
                  <c:v>842.06</c:v>
                </c:pt>
                <c:pt idx="3894">
                  <c:v>861.11099999999999</c:v>
                </c:pt>
                <c:pt idx="3895">
                  <c:v>839.35</c:v>
                </c:pt>
                <c:pt idx="3896">
                  <c:v>847.99</c:v>
                </c:pt>
                <c:pt idx="3897">
                  <c:v>855.14599999999996</c:v>
                </c:pt>
                <c:pt idx="3898">
                  <c:v>848.27800000000002</c:v>
                </c:pt>
                <c:pt idx="3899">
                  <c:v>843.90200000000004</c:v>
                </c:pt>
                <c:pt idx="3900">
                  <c:v>837.29499999999996</c:v>
                </c:pt>
                <c:pt idx="3901">
                  <c:v>832.02700000000004</c:v>
                </c:pt>
                <c:pt idx="3902">
                  <c:v>850.23099999999999</c:v>
                </c:pt>
                <c:pt idx="3903">
                  <c:v>854.28099999999995</c:v>
                </c:pt>
                <c:pt idx="3904">
                  <c:v>852.51499999999999</c:v>
                </c:pt>
                <c:pt idx="3905">
                  <c:v>857.90899999999999</c:v>
                </c:pt>
                <c:pt idx="3906">
                  <c:v>857.17600000000004</c:v>
                </c:pt>
                <c:pt idx="3907">
                  <c:v>864.46600000000001</c:v>
                </c:pt>
                <c:pt idx="3908">
                  <c:v>854.14499999999998</c:v>
                </c:pt>
                <c:pt idx="3909">
                  <c:v>865.50699999999995</c:v>
                </c:pt>
                <c:pt idx="3910">
                  <c:v>852.69100000000003</c:v>
                </c:pt>
                <c:pt idx="3911">
                  <c:v>858.58500000000004</c:v>
                </c:pt>
                <c:pt idx="3912">
                  <c:v>876.36599999999999</c:v>
                </c:pt>
                <c:pt idx="3913">
                  <c:v>866.08500000000004</c:v>
                </c:pt>
                <c:pt idx="3914">
                  <c:v>859.88300000000004</c:v>
                </c:pt>
                <c:pt idx="3915">
                  <c:v>859.05700000000002</c:v>
                </c:pt>
                <c:pt idx="3916">
                  <c:v>867.07899999999995</c:v>
                </c:pt>
                <c:pt idx="3917">
                  <c:v>864.14200000000005</c:v>
                </c:pt>
                <c:pt idx="3918">
                  <c:v>846.24699999999996</c:v>
                </c:pt>
                <c:pt idx="3919">
                  <c:v>876.67100000000005</c:v>
                </c:pt>
                <c:pt idx="3920">
                  <c:v>855.76400000000001</c:v>
                </c:pt>
                <c:pt idx="3921">
                  <c:v>848.59799999999996</c:v>
                </c:pt>
                <c:pt idx="3922">
                  <c:v>884.51599999999996</c:v>
                </c:pt>
                <c:pt idx="3923">
                  <c:v>875.34799999999996</c:v>
                </c:pt>
                <c:pt idx="3924">
                  <c:v>867.29600000000005</c:v>
                </c:pt>
                <c:pt idx="3925">
                  <c:v>871.625</c:v>
                </c:pt>
                <c:pt idx="3926">
                  <c:v>861.03499999999997</c:v>
                </c:pt>
                <c:pt idx="3927">
                  <c:v>844.45799999999997</c:v>
                </c:pt>
                <c:pt idx="3928">
                  <c:v>884.971</c:v>
                </c:pt>
                <c:pt idx="3929">
                  <c:v>850.75900000000001</c:v>
                </c:pt>
                <c:pt idx="3930">
                  <c:v>848.99800000000005</c:v>
                </c:pt>
                <c:pt idx="3931">
                  <c:v>872.14700000000005</c:v>
                </c:pt>
                <c:pt idx="3932">
                  <c:v>871.93700000000001</c:v>
                </c:pt>
                <c:pt idx="3933">
                  <c:v>847.41800000000001</c:v>
                </c:pt>
                <c:pt idx="3934">
                  <c:v>877.62400000000002</c:v>
                </c:pt>
                <c:pt idx="3935">
                  <c:v>876.70899999999995</c:v>
                </c:pt>
                <c:pt idx="3936">
                  <c:v>858.62099999999998</c:v>
                </c:pt>
                <c:pt idx="3937">
                  <c:v>819.99800000000005</c:v>
                </c:pt>
                <c:pt idx="3938">
                  <c:v>854.92100000000005</c:v>
                </c:pt>
                <c:pt idx="3939">
                  <c:v>862.25599999999997</c:v>
                </c:pt>
                <c:pt idx="3940">
                  <c:v>850.27099999999996</c:v>
                </c:pt>
                <c:pt idx="3941">
                  <c:v>871.97299999999996</c:v>
                </c:pt>
                <c:pt idx="3942">
                  <c:v>858.13599999999997</c:v>
                </c:pt>
                <c:pt idx="3943">
                  <c:v>847.92399999999998</c:v>
                </c:pt>
                <c:pt idx="3944">
                  <c:v>843.27800000000002</c:v>
                </c:pt>
                <c:pt idx="3945">
                  <c:v>863.25800000000004</c:v>
                </c:pt>
                <c:pt idx="3946">
                  <c:v>841.15599999999995</c:v>
                </c:pt>
                <c:pt idx="3947">
                  <c:v>834.75099999999998</c:v>
                </c:pt>
                <c:pt idx="3948">
                  <c:v>860.73099999999999</c:v>
                </c:pt>
                <c:pt idx="3949">
                  <c:v>843.08199999999999</c:v>
                </c:pt>
                <c:pt idx="3950">
                  <c:v>809.21</c:v>
                </c:pt>
                <c:pt idx="3951">
                  <c:v>859.86199999999997</c:v>
                </c:pt>
                <c:pt idx="3952">
                  <c:v>835.32600000000002</c:v>
                </c:pt>
                <c:pt idx="3953">
                  <c:v>837.84199999999998</c:v>
                </c:pt>
                <c:pt idx="3954">
                  <c:v>852.37099999999998</c:v>
                </c:pt>
                <c:pt idx="3955">
                  <c:v>848.26400000000001</c:v>
                </c:pt>
                <c:pt idx="3956">
                  <c:v>829.28200000000004</c:v>
                </c:pt>
                <c:pt idx="3957">
                  <c:v>841.53399999999999</c:v>
                </c:pt>
                <c:pt idx="3958">
                  <c:v>830.81799999999998</c:v>
                </c:pt>
                <c:pt idx="3959">
                  <c:v>794.21100000000001</c:v>
                </c:pt>
                <c:pt idx="3960">
                  <c:v>847.54499999999996</c:v>
                </c:pt>
                <c:pt idx="3961">
                  <c:v>842.36400000000003</c:v>
                </c:pt>
                <c:pt idx="3962">
                  <c:v>814.93499999999995</c:v>
                </c:pt>
                <c:pt idx="3963">
                  <c:v>822.98099999999999</c:v>
                </c:pt>
                <c:pt idx="3964">
                  <c:v>833.58500000000004</c:v>
                </c:pt>
                <c:pt idx="3965">
                  <c:v>831.09400000000005</c:v>
                </c:pt>
                <c:pt idx="3966">
                  <c:v>809.48699999999997</c:v>
                </c:pt>
                <c:pt idx="3967">
                  <c:v>835.36500000000001</c:v>
                </c:pt>
                <c:pt idx="3968">
                  <c:v>819.495</c:v>
                </c:pt>
                <c:pt idx="3969">
                  <c:v>793.30799999999999</c:v>
                </c:pt>
                <c:pt idx="3970">
                  <c:v>821.18200000000002</c:v>
                </c:pt>
                <c:pt idx="3971">
                  <c:v>807.20100000000002</c:v>
                </c:pt>
                <c:pt idx="3972">
                  <c:v>780.33299999999997</c:v>
                </c:pt>
                <c:pt idx="3973">
                  <c:v>813.29700000000003</c:v>
                </c:pt>
                <c:pt idx="3974">
                  <c:v>816.976</c:v>
                </c:pt>
                <c:pt idx="3975">
                  <c:v>783.64599999999996</c:v>
                </c:pt>
                <c:pt idx="3976">
                  <c:v>815.322</c:v>
                </c:pt>
                <c:pt idx="3977">
                  <c:v>823.55899999999997</c:v>
                </c:pt>
                <c:pt idx="3978">
                  <c:v>793.35400000000004</c:v>
                </c:pt>
                <c:pt idx="3979">
                  <c:v>787.85299999999995</c:v>
                </c:pt>
                <c:pt idx="3980">
                  <c:v>787.82100000000003</c:v>
                </c:pt>
                <c:pt idx="3981">
                  <c:v>771.23299999999995</c:v>
                </c:pt>
                <c:pt idx="3982">
                  <c:v>775.06799999999998</c:v>
                </c:pt>
                <c:pt idx="3983">
                  <c:v>782.25</c:v>
                </c:pt>
                <c:pt idx="3984">
                  <c:v>777.87099999999998</c:v>
                </c:pt>
                <c:pt idx="3985">
                  <c:v>749.08699999999999</c:v>
                </c:pt>
                <c:pt idx="3986">
                  <c:v>811.01800000000003</c:v>
                </c:pt>
                <c:pt idx="3987">
                  <c:v>773.20299999999997</c:v>
                </c:pt>
                <c:pt idx="3988">
                  <c:v>752.55600000000004</c:v>
                </c:pt>
                <c:pt idx="3989">
                  <c:v>766.75199999999995</c:v>
                </c:pt>
                <c:pt idx="3990">
                  <c:v>790.95799999999997</c:v>
                </c:pt>
                <c:pt idx="3991">
                  <c:v>772.25599999999997</c:v>
                </c:pt>
                <c:pt idx="3992">
                  <c:v>765.678</c:v>
                </c:pt>
                <c:pt idx="3993">
                  <c:v>787.18</c:v>
                </c:pt>
                <c:pt idx="3994">
                  <c:v>761.51700000000005</c:v>
                </c:pt>
                <c:pt idx="3995">
                  <c:v>762.15200000000004</c:v>
                </c:pt>
                <c:pt idx="3996">
                  <c:v>758.87400000000002</c:v>
                </c:pt>
                <c:pt idx="3997">
                  <c:v>716.56200000000001</c:v>
                </c:pt>
                <c:pt idx="3998">
                  <c:v>740.66200000000003</c:v>
                </c:pt>
                <c:pt idx="3999">
                  <c:v>757.74900000000002</c:v>
                </c:pt>
                <c:pt idx="4000">
                  <c:v>733.57799999999997</c:v>
                </c:pt>
                <c:pt idx="4001">
                  <c:v>710.072</c:v>
                </c:pt>
                <c:pt idx="4002">
                  <c:v>731.81899999999996</c:v>
                </c:pt>
                <c:pt idx="4003">
                  <c:v>749.47</c:v>
                </c:pt>
                <c:pt idx="4004">
                  <c:v>728.79899999999998</c:v>
                </c:pt>
                <c:pt idx="4005">
                  <c:v>688.36400000000003</c:v>
                </c:pt>
                <c:pt idx="4006">
                  <c:v>721.36099999999999</c:v>
                </c:pt>
                <c:pt idx="4007">
                  <c:v>694.86300000000006</c:v>
                </c:pt>
                <c:pt idx="4008">
                  <c:v>727.97</c:v>
                </c:pt>
                <c:pt idx="4009">
                  <c:v>729.38099999999997</c:v>
                </c:pt>
                <c:pt idx="4010">
                  <c:v>718.904</c:v>
                </c:pt>
                <c:pt idx="4011">
                  <c:v>702.11599999999999</c:v>
                </c:pt>
                <c:pt idx="4012">
                  <c:v>694.30600000000004</c:v>
                </c:pt>
                <c:pt idx="4013">
                  <c:v>701.80899999999997</c:v>
                </c:pt>
                <c:pt idx="4014">
                  <c:v>707.95299999999997</c:v>
                </c:pt>
                <c:pt idx="4015">
                  <c:v>703.61900000000003</c:v>
                </c:pt>
                <c:pt idx="4016">
                  <c:v>692.95100000000002</c:v>
                </c:pt>
                <c:pt idx="4017">
                  <c:v>684.35599999999999</c:v>
                </c:pt>
                <c:pt idx="4018">
                  <c:v>690.39400000000001</c:v>
                </c:pt>
                <c:pt idx="4019">
                  <c:v>699.52300000000002</c:v>
                </c:pt>
                <c:pt idx="4020">
                  <c:v>669.19500000000005</c:v>
                </c:pt>
                <c:pt idx="4021">
                  <c:v>704.53099999999995</c:v>
                </c:pt>
                <c:pt idx="4022">
                  <c:v>682.85599999999999</c:v>
                </c:pt>
                <c:pt idx="4023">
                  <c:v>667.78399999999999</c:v>
                </c:pt>
                <c:pt idx="4024">
                  <c:v>674.447</c:v>
                </c:pt>
                <c:pt idx="4025">
                  <c:v>682.39200000000005</c:v>
                </c:pt>
                <c:pt idx="4026">
                  <c:v>661.63099999999997</c:v>
                </c:pt>
                <c:pt idx="4027">
                  <c:v>675.88</c:v>
                </c:pt>
                <c:pt idx="4028">
                  <c:v>671.07399999999996</c:v>
                </c:pt>
                <c:pt idx="4029">
                  <c:v>660.13499999999999</c:v>
                </c:pt>
                <c:pt idx="4030">
                  <c:v>645.06399999999996</c:v>
                </c:pt>
                <c:pt idx="4031">
                  <c:v>668.976</c:v>
                </c:pt>
                <c:pt idx="4032">
                  <c:v>645.04100000000005</c:v>
                </c:pt>
                <c:pt idx="4033">
                  <c:v>621.13800000000003</c:v>
                </c:pt>
                <c:pt idx="4034">
                  <c:v>629.38</c:v>
                </c:pt>
                <c:pt idx="4035">
                  <c:v>623.91600000000005</c:v>
                </c:pt>
                <c:pt idx="4036">
                  <c:v>636.22500000000002</c:v>
                </c:pt>
                <c:pt idx="4037">
                  <c:v>645.08600000000001</c:v>
                </c:pt>
                <c:pt idx="4038">
                  <c:v>636.76599999999996</c:v>
                </c:pt>
                <c:pt idx="4039">
                  <c:v>621.51300000000003</c:v>
                </c:pt>
                <c:pt idx="4040">
                  <c:v>627.44200000000001</c:v>
                </c:pt>
                <c:pt idx="4041">
                  <c:v>634.84799999999996</c:v>
                </c:pt>
                <c:pt idx="4042">
                  <c:v>615.75900000000001</c:v>
                </c:pt>
                <c:pt idx="4043">
                  <c:v>628.84699999999998</c:v>
                </c:pt>
                <c:pt idx="4044">
                  <c:v>620.63900000000001</c:v>
                </c:pt>
                <c:pt idx="4045">
                  <c:v>605.428</c:v>
                </c:pt>
                <c:pt idx="4046">
                  <c:v>621.56100000000004</c:v>
                </c:pt>
                <c:pt idx="4047">
                  <c:v>607.70699999999999</c:v>
                </c:pt>
                <c:pt idx="4048">
                  <c:v>606.98400000000004</c:v>
                </c:pt>
                <c:pt idx="4049">
                  <c:v>632.32000000000005</c:v>
                </c:pt>
                <c:pt idx="4050">
                  <c:v>600.96799999999996</c:v>
                </c:pt>
                <c:pt idx="4051">
                  <c:v>603.66</c:v>
                </c:pt>
                <c:pt idx="4052">
                  <c:v>590.56200000000001</c:v>
                </c:pt>
                <c:pt idx="4053">
                  <c:v>592.48599999999999</c:v>
                </c:pt>
                <c:pt idx="4054">
                  <c:v>584.928</c:v>
                </c:pt>
                <c:pt idx="4055">
                  <c:v>597.93299999999999</c:v>
                </c:pt>
                <c:pt idx="4056">
                  <c:v>596.66600000000005</c:v>
                </c:pt>
                <c:pt idx="4057">
                  <c:v>572.90700000000004</c:v>
                </c:pt>
                <c:pt idx="4058">
                  <c:v>556.68499999999995</c:v>
                </c:pt>
                <c:pt idx="4059">
                  <c:v>579.40300000000002</c:v>
                </c:pt>
                <c:pt idx="4060">
                  <c:v>575.41200000000003</c:v>
                </c:pt>
                <c:pt idx="4061">
                  <c:v>566.51099999999997</c:v>
                </c:pt>
                <c:pt idx="4062">
                  <c:v>557.50800000000004</c:v>
                </c:pt>
                <c:pt idx="4063">
                  <c:v>565.58900000000006</c:v>
                </c:pt>
                <c:pt idx="4064">
                  <c:v>567.65</c:v>
                </c:pt>
                <c:pt idx="4065">
                  <c:v>564.42899999999997</c:v>
                </c:pt>
                <c:pt idx="4066">
                  <c:v>557.90800000000002</c:v>
                </c:pt>
                <c:pt idx="4067">
                  <c:v>569.14</c:v>
                </c:pt>
                <c:pt idx="4068">
                  <c:v>548.72500000000002</c:v>
                </c:pt>
                <c:pt idx="4069">
                  <c:v>559.54</c:v>
                </c:pt>
                <c:pt idx="4070">
                  <c:v>564.702</c:v>
                </c:pt>
                <c:pt idx="4071">
                  <c:v>541.81500000000005</c:v>
                </c:pt>
                <c:pt idx="4072">
                  <c:v>541.57799999999997</c:v>
                </c:pt>
                <c:pt idx="4073">
                  <c:v>538.04300000000001</c:v>
                </c:pt>
                <c:pt idx="4074">
                  <c:v>546.197</c:v>
                </c:pt>
                <c:pt idx="4075">
                  <c:v>553.03</c:v>
                </c:pt>
                <c:pt idx="4076">
                  <c:v>535.32000000000005</c:v>
                </c:pt>
                <c:pt idx="4077">
                  <c:v>537.44299999999998</c:v>
                </c:pt>
                <c:pt idx="4078">
                  <c:v>543.66899999999998</c:v>
                </c:pt>
                <c:pt idx="4079">
                  <c:v>545.75099999999998</c:v>
                </c:pt>
                <c:pt idx="4080">
                  <c:v>511.54700000000003</c:v>
                </c:pt>
                <c:pt idx="4081">
                  <c:v>518.23900000000003</c:v>
                </c:pt>
                <c:pt idx="4082">
                  <c:v>531.02300000000002</c:v>
                </c:pt>
                <c:pt idx="4083">
                  <c:v>526.08900000000006</c:v>
                </c:pt>
                <c:pt idx="4084">
                  <c:v>506.964</c:v>
                </c:pt>
                <c:pt idx="4085">
                  <c:v>501.68099999999998</c:v>
                </c:pt>
                <c:pt idx="4086">
                  <c:v>512.94299999999998</c:v>
                </c:pt>
                <c:pt idx="4087">
                  <c:v>519.44000000000005</c:v>
                </c:pt>
                <c:pt idx="4088">
                  <c:v>515.51199999999994</c:v>
                </c:pt>
                <c:pt idx="4089">
                  <c:v>514.06799999999998</c:v>
                </c:pt>
                <c:pt idx="4090">
                  <c:v>515.18499999999995</c:v>
                </c:pt>
                <c:pt idx="4091">
                  <c:v>504.661</c:v>
                </c:pt>
                <c:pt idx="4092">
                  <c:v>502.39800000000002</c:v>
                </c:pt>
                <c:pt idx="4093">
                  <c:v>507.73700000000002</c:v>
                </c:pt>
                <c:pt idx="4094">
                  <c:v>492.04300000000001</c:v>
                </c:pt>
                <c:pt idx="4095">
                  <c:v>504.49900000000002</c:v>
                </c:pt>
                <c:pt idx="4096">
                  <c:v>494.56700000000001</c:v>
                </c:pt>
                <c:pt idx="4097">
                  <c:v>488.03899999999999</c:v>
                </c:pt>
                <c:pt idx="4098">
                  <c:v>496.37200000000001</c:v>
                </c:pt>
                <c:pt idx="4099">
                  <c:v>489.42599999999999</c:v>
                </c:pt>
                <c:pt idx="4100">
                  <c:v>496.69600000000003</c:v>
                </c:pt>
                <c:pt idx="4101">
                  <c:v>496.48200000000003</c:v>
                </c:pt>
                <c:pt idx="4102">
                  <c:v>478.654</c:v>
                </c:pt>
                <c:pt idx="4103">
                  <c:v>479.4</c:v>
                </c:pt>
                <c:pt idx="4104">
                  <c:v>476.13200000000001</c:v>
                </c:pt>
                <c:pt idx="4105">
                  <c:v>496.803</c:v>
                </c:pt>
                <c:pt idx="4106">
                  <c:v>470.95800000000003</c:v>
                </c:pt>
                <c:pt idx="4107">
                  <c:v>481.20600000000002</c:v>
                </c:pt>
                <c:pt idx="4108">
                  <c:v>468.05900000000003</c:v>
                </c:pt>
                <c:pt idx="4109">
                  <c:v>465.755</c:v>
                </c:pt>
                <c:pt idx="4110">
                  <c:v>487.39400000000001</c:v>
                </c:pt>
                <c:pt idx="4111">
                  <c:v>459.346</c:v>
                </c:pt>
                <c:pt idx="4112">
                  <c:v>460.10599999999999</c:v>
                </c:pt>
                <c:pt idx="4113">
                  <c:v>469.81099999999998</c:v>
                </c:pt>
                <c:pt idx="4114">
                  <c:v>467.22500000000002</c:v>
                </c:pt>
                <c:pt idx="4115">
                  <c:v>446.82900000000001</c:v>
                </c:pt>
                <c:pt idx="4116">
                  <c:v>467.35300000000001</c:v>
                </c:pt>
                <c:pt idx="4117">
                  <c:v>457.02699999999999</c:v>
                </c:pt>
                <c:pt idx="4118">
                  <c:v>452.75099999999998</c:v>
                </c:pt>
                <c:pt idx="4119">
                  <c:v>457.30599999999998</c:v>
                </c:pt>
                <c:pt idx="4120">
                  <c:v>467.375</c:v>
                </c:pt>
                <c:pt idx="4121">
                  <c:v>446.18400000000003</c:v>
                </c:pt>
                <c:pt idx="4122">
                  <c:v>453.74299999999999</c:v>
                </c:pt>
                <c:pt idx="4123">
                  <c:v>450.36399999999998</c:v>
                </c:pt>
                <c:pt idx="4124">
                  <c:v>431.178</c:v>
                </c:pt>
                <c:pt idx="4125">
                  <c:v>446.01900000000001</c:v>
                </c:pt>
                <c:pt idx="4126">
                  <c:v>432.95600000000002</c:v>
                </c:pt>
                <c:pt idx="4127">
                  <c:v>443.94299999999998</c:v>
                </c:pt>
                <c:pt idx="4128">
                  <c:v>437.36399999999998</c:v>
                </c:pt>
                <c:pt idx="4129">
                  <c:v>428.71600000000001</c:v>
                </c:pt>
                <c:pt idx="4130">
                  <c:v>447.17500000000001</c:v>
                </c:pt>
                <c:pt idx="4131">
                  <c:v>438.07</c:v>
                </c:pt>
                <c:pt idx="4132">
                  <c:v>428.82400000000001</c:v>
                </c:pt>
                <c:pt idx="4133">
                  <c:v>440.73700000000002</c:v>
                </c:pt>
                <c:pt idx="4134">
                  <c:v>445.988</c:v>
                </c:pt>
                <c:pt idx="4135">
                  <c:v>448.709</c:v>
                </c:pt>
                <c:pt idx="4136">
                  <c:v>424.31400000000002</c:v>
                </c:pt>
                <c:pt idx="4137">
                  <c:v>427.83300000000003</c:v>
                </c:pt>
                <c:pt idx="4138">
                  <c:v>434.65800000000002</c:v>
                </c:pt>
                <c:pt idx="4139">
                  <c:v>416.16699999999997</c:v>
                </c:pt>
                <c:pt idx="4140">
                  <c:v>423.52600000000001</c:v>
                </c:pt>
                <c:pt idx="4141">
                  <c:v>424.81099999999998</c:v>
                </c:pt>
                <c:pt idx="4142">
                  <c:v>429.57499999999999</c:v>
                </c:pt>
                <c:pt idx="4143">
                  <c:v>399.63600000000002</c:v>
                </c:pt>
                <c:pt idx="4144">
                  <c:v>410.50299999999999</c:v>
                </c:pt>
                <c:pt idx="4145">
                  <c:v>415.87900000000002</c:v>
                </c:pt>
                <c:pt idx="4146">
                  <c:v>427.38400000000001</c:v>
                </c:pt>
                <c:pt idx="4147">
                  <c:v>412.404</c:v>
                </c:pt>
                <c:pt idx="4148">
                  <c:v>429.488</c:v>
                </c:pt>
                <c:pt idx="4149">
                  <c:v>422.14299999999997</c:v>
                </c:pt>
                <c:pt idx="4150">
                  <c:v>405.31099999999998</c:v>
                </c:pt>
                <c:pt idx="4151">
                  <c:v>404.82900000000001</c:v>
                </c:pt>
                <c:pt idx="4152">
                  <c:v>408.37099999999998</c:v>
                </c:pt>
                <c:pt idx="4153">
                  <c:v>415.86700000000002</c:v>
                </c:pt>
                <c:pt idx="4154">
                  <c:v>397.30900000000003</c:v>
                </c:pt>
                <c:pt idx="4155">
                  <c:v>411.37299999999999</c:v>
                </c:pt>
                <c:pt idx="4156">
                  <c:v>406.363</c:v>
                </c:pt>
                <c:pt idx="4157">
                  <c:v>393.26499999999999</c:v>
                </c:pt>
                <c:pt idx="4158">
                  <c:v>400.67399999999998</c:v>
                </c:pt>
                <c:pt idx="4159">
                  <c:v>396.59300000000002</c:v>
                </c:pt>
                <c:pt idx="4160">
                  <c:v>392.54700000000003</c:v>
                </c:pt>
                <c:pt idx="4161">
                  <c:v>404.13600000000002</c:v>
                </c:pt>
                <c:pt idx="4162">
                  <c:v>400.69900000000001</c:v>
                </c:pt>
                <c:pt idx="4163">
                  <c:v>380.88099999999997</c:v>
                </c:pt>
                <c:pt idx="4164">
                  <c:v>396.42</c:v>
                </c:pt>
                <c:pt idx="4165">
                  <c:v>401.82</c:v>
                </c:pt>
                <c:pt idx="4166">
                  <c:v>393.04199999999997</c:v>
                </c:pt>
                <c:pt idx="4167">
                  <c:v>393.834</c:v>
                </c:pt>
                <c:pt idx="4168">
                  <c:v>385.72500000000002</c:v>
                </c:pt>
                <c:pt idx="4169">
                  <c:v>386.32499999999999</c:v>
                </c:pt>
                <c:pt idx="4170">
                  <c:v>387.49900000000002</c:v>
                </c:pt>
                <c:pt idx="4171">
                  <c:v>377.803</c:v>
                </c:pt>
                <c:pt idx="4172">
                  <c:v>380.44</c:v>
                </c:pt>
                <c:pt idx="4173">
                  <c:v>362.11099999999999</c:v>
                </c:pt>
                <c:pt idx="4174">
                  <c:v>387.27199999999999</c:v>
                </c:pt>
                <c:pt idx="4175">
                  <c:v>389.93799999999999</c:v>
                </c:pt>
                <c:pt idx="4176">
                  <c:v>397.95600000000002</c:v>
                </c:pt>
                <c:pt idx="4177">
                  <c:v>394.41300000000001</c:v>
                </c:pt>
                <c:pt idx="4178">
                  <c:v>392.95</c:v>
                </c:pt>
                <c:pt idx="4179">
                  <c:v>366.42</c:v>
                </c:pt>
                <c:pt idx="4180">
                  <c:v>399.59500000000003</c:v>
                </c:pt>
                <c:pt idx="4181">
                  <c:v>391.35300000000001</c:v>
                </c:pt>
                <c:pt idx="4182">
                  <c:v>385.15300000000002</c:v>
                </c:pt>
                <c:pt idx="4183">
                  <c:v>383.08699999999999</c:v>
                </c:pt>
                <c:pt idx="4184">
                  <c:v>391.97199999999998</c:v>
                </c:pt>
                <c:pt idx="4185">
                  <c:v>371.084</c:v>
                </c:pt>
                <c:pt idx="4186">
                  <c:v>368.49599999999998</c:v>
                </c:pt>
                <c:pt idx="4187">
                  <c:v>371.25400000000002</c:v>
                </c:pt>
                <c:pt idx="4188">
                  <c:v>383.40600000000001</c:v>
                </c:pt>
                <c:pt idx="4189">
                  <c:v>379.21100000000001</c:v>
                </c:pt>
                <c:pt idx="4190">
                  <c:v>377.74200000000002</c:v>
                </c:pt>
                <c:pt idx="4191">
                  <c:v>372.935</c:v>
                </c:pt>
                <c:pt idx="4192">
                  <c:v>376.98599999999999</c:v>
                </c:pt>
                <c:pt idx="4193">
                  <c:v>374.27</c:v>
                </c:pt>
                <c:pt idx="4194">
                  <c:v>381.72899999999998</c:v>
                </c:pt>
                <c:pt idx="4195">
                  <c:v>372.25400000000002</c:v>
                </c:pt>
                <c:pt idx="4196">
                  <c:v>365.50299999999999</c:v>
                </c:pt>
                <c:pt idx="4197">
                  <c:v>377.03699999999998</c:v>
                </c:pt>
                <c:pt idx="4198">
                  <c:v>370.87299999999999</c:v>
                </c:pt>
                <c:pt idx="4199">
                  <c:v>372.786</c:v>
                </c:pt>
                <c:pt idx="4200">
                  <c:v>371.995</c:v>
                </c:pt>
                <c:pt idx="4201">
                  <c:v>367.21600000000001</c:v>
                </c:pt>
                <c:pt idx="4202">
                  <c:v>371.33300000000003</c:v>
                </c:pt>
                <c:pt idx="4203">
                  <c:v>361.91699999999997</c:v>
                </c:pt>
                <c:pt idx="4204">
                  <c:v>372.08100000000002</c:v>
                </c:pt>
                <c:pt idx="4205">
                  <c:v>374.66300000000001</c:v>
                </c:pt>
                <c:pt idx="4206">
                  <c:v>368.35700000000003</c:v>
                </c:pt>
                <c:pt idx="4207">
                  <c:v>362.07299999999998</c:v>
                </c:pt>
                <c:pt idx="4208">
                  <c:v>366.726</c:v>
                </c:pt>
                <c:pt idx="4209">
                  <c:v>369.46499999999997</c:v>
                </c:pt>
                <c:pt idx="4210">
                  <c:v>352.58800000000002</c:v>
                </c:pt>
                <c:pt idx="4211">
                  <c:v>357.89499999999998</c:v>
                </c:pt>
                <c:pt idx="4212">
                  <c:v>350.27100000000002</c:v>
                </c:pt>
                <c:pt idx="4213">
                  <c:v>365.68599999999998</c:v>
                </c:pt>
                <c:pt idx="4214">
                  <c:v>362.94499999999999</c:v>
                </c:pt>
                <c:pt idx="4215">
                  <c:v>364.303</c:v>
                </c:pt>
                <c:pt idx="4216">
                  <c:v>361.553</c:v>
                </c:pt>
                <c:pt idx="4217">
                  <c:v>366.81700000000001</c:v>
                </c:pt>
                <c:pt idx="4218">
                  <c:v>335.56299999999999</c:v>
                </c:pt>
                <c:pt idx="4219">
                  <c:v>372.524</c:v>
                </c:pt>
                <c:pt idx="4220">
                  <c:v>352.18400000000003</c:v>
                </c:pt>
                <c:pt idx="4221">
                  <c:v>360.93400000000003</c:v>
                </c:pt>
                <c:pt idx="4222">
                  <c:v>349.495</c:v>
                </c:pt>
                <c:pt idx="4223">
                  <c:v>353.589</c:v>
                </c:pt>
                <c:pt idx="4224">
                  <c:v>361.05</c:v>
                </c:pt>
                <c:pt idx="4225">
                  <c:v>354.327</c:v>
                </c:pt>
                <c:pt idx="4226">
                  <c:v>353.68299999999999</c:v>
                </c:pt>
                <c:pt idx="4227">
                  <c:v>369.24799999999999</c:v>
                </c:pt>
                <c:pt idx="4228">
                  <c:v>361.16399999999999</c:v>
                </c:pt>
                <c:pt idx="4229">
                  <c:v>356.38600000000002</c:v>
                </c:pt>
                <c:pt idx="4230">
                  <c:v>357.60899999999998</c:v>
                </c:pt>
                <c:pt idx="4231">
                  <c:v>356.10199999999998</c:v>
                </c:pt>
                <c:pt idx="4232">
                  <c:v>346.529</c:v>
                </c:pt>
                <c:pt idx="4233">
                  <c:v>341.71199999999999</c:v>
                </c:pt>
                <c:pt idx="4234">
                  <c:v>347.69200000000001</c:v>
                </c:pt>
                <c:pt idx="4235">
                  <c:v>351.66699999999997</c:v>
                </c:pt>
                <c:pt idx="4236">
                  <c:v>341.55700000000002</c:v>
                </c:pt>
                <c:pt idx="4237">
                  <c:v>341.64299999999997</c:v>
                </c:pt>
                <c:pt idx="4238">
                  <c:v>337.072</c:v>
                </c:pt>
                <c:pt idx="4239">
                  <c:v>354.06099999999998</c:v>
                </c:pt>
                <c:pt idx="4240">
                  <c:v>339.26299999999998</c:v>
                </c:pt>
                <c:pt idx="4241">
                  <c:v>358.73099999999999</c:v>
                </c:pt>
                <c:pt idx="4242">
                  <c:v>343.69</c:v>
                </c:pt>
                <c:pt idx="4243">
                  <c:v>344.07600000000002</c:v>
                </c:pt>
                <c:pt idx="4244">
                  <c:v>345.10899999999998</c:v>
                </c:pt>
                <c:pt idx="4245">
                  <c:v>331.40899999999999</c:v>
                </c:pt>
                <c:pt idx="4246">
                  <c:v>350.1</c:v>
                </c:pt>
                <c:pt idx="4247">
                  <c:v>345.40499999999997</c:v>
                </c:pt>
                <c:pt idx="4248">
                  <c:v>328.00400000000002</c:v>
                </c:pt>
                <c:pt idx="4249">
                  <c:v>341.46199999999999</c:v>
                </c:pt>
                <c:pt idx="4250">
                  <c:v>320.50099999999998</c:v>
                </c:pt>
                <c:pt idx="4251">
                  <c:v>318.238</c:v>
                </c:pt>
                <c:pt idx="4252">
                  <c:v>346.15699999999998</c:v>
                </c:pt>
                <c:pt idx="4253">
                  <c:v>352.70600000000002</c:v>
                </c:pt>
                <c:pt idx="4254">
                  <c:v>334.61700000000002</c:v>
                </c:pt>
                <c:pt idx="4255">
                  <c:v>338.08800000000002</c:v>
                </c:pt>
                <c:pt idx="4256">
                  <c:v>350.94400000000002</c:v>
                </c:pt>
                <c:pt idx="4257">
                  <c:v>331.51299999999998</c:v>
                </c:pt>
                <c:pt idx="4258">
                  <c:v>352.27699999999999</c:v>
                </c:pt>
                <c:pt idx="4259">
                  <c:v>334.76900000000001</c:v>
                </c:pt>
                <c:pt idx="4260">
                  <c:v>337.37400000000002</c:v>
                </c:pt>
                <c:pt idx="4261">
                  <c:v>346.63299999999998</c:v>
                </c:pt>
                <c:pt idx="4262">
                  <c:v>356.47399999999999</c:v>
                </c:pt>
                <c:pt idx="4263">
                  <c:v>342.815</c:v>
                </c:pt>
                <c:pt idx="4264">
                  <c:v>331.88099999999997</c:v>
                </c:pt>
                <c:pt idx="4265">
                  <c:v>351.16199999999998</c:v>
                </c:pt>
                <c:pt idx="4266">
                  <c:v>342.476</c:v>
                </c:pt>
                <c:pt idx="4267">
                  <c:v>332.53699999999998</c:v>
                </c:pt>
                <c:pt idx="4268">
                  <c:v>333.31400000000002</c:v>
                </c:pt>
                <c:pt idx="4269">
                  <c:v>345.42899999999997</c:v>
                </c:pt>
                <c:pt idx="4270">
                  <c:v>336.74400000000003</c:v>
                </c:pt>
                <c:pt idx="4271">
                  <c:v>322.01799999999997</c:v>
                </c:pt>
                <c:pt idx="4272">
                  <c:v>332.07600000000002</c:v>
                </c:pt>
                <c:pt idx="4273">
                  <c:v>338.77300000000002</c:v>
                </c:pt>
                <c:pt idx="4274">
                  <c:v>343.37599999999998</c:v>
                </c:pt>
                <c:pt idx="4275">
                  <c:v>343.15899999999999</c:v>
                </c:pt>
                <c:pt idx="4276">
                  <c:v>332.83699999999999</c:v>
                </c:pt>
                <c:pt idx="4277">
                  <c:v>329.93799999999999</c:v>
                </c:pt>
                <c:pt idx="4278">
                  <c:v>330.55700000000002</c:v>
                </c:pt>
                <c:pt idx="4279">
                  <c:v>337.35199999999998</c:v>
                </c:pt>
                <c:pt idx="4280">
                  <c:v>340.14600000000002</c:v>
                </c:pt>
                <c:pt idx="4281">
                  <c:v>334.084</c:v>
                </c:pt>
                <c:pt idx="4282">
                  <c:v>332.51100000000002</c:v>
                </c:pt>
                <c:pt idx="4283">
                  <c:v>344.90899999999999</c:v>
                </c:pt>
                <c:pt idx="4284">
                  <c:v>333.42500000000001</c:v>
                </c:pt>
                <c:pt idx="4285">
                  <c:v>346.13099999999997</c:v>
                </c:pt>
                <c:pt idx="4286">
                  <c:v>333.55799999999999</c:v>
                </c:pt>
                <c:pt idx="4287">
                  <c:v>330.911</c:v>
                </c:pt>
                <c:pt idx="4288">
                  <c:v>330.16800000000001</c:v>
                </c:pt>
                <c:pt idx="4289">
                  <c:v>324.08999999999997</c:v>
                </c:pt>
                <c:pt idx="4290">
                  <c:v>346.774</c:v>
                </c:pt>
                <c:pt idx="4291">
                  <c:v>327.50900000000001</c:v>
                </c:pt>
                <c:pt idx="4292">
                  <c:v>324.20499999999998</c:v>
                </c:pt>
                <c:pt idx="4293">
                  <c:v>329.459</c:v>
                </c:pt>
                <c:pt idx="4294">
                  <c:v>334.62200000000001</c:v>
                </c:pt>
                <c:pt idx="4295">
                  <c:v>349.11099999999999</c:v>
                </c:pt>
                <c:pt idx="4296">
                  <c:v>338.34300000000002</c:v>
                </c:pt>
                <c:pt idx="4297">
                  <c:v>326.29899999999998</c:v>
                </c:pt>
                <c:pt idx="4298">
                  <c:v>336.9</c:v>
                </c:pt>
                <c:pt idx="4299">
                  <c:v>333.49799999999999</c:v>
                </c:pt>
                <c:pt idx="4300">
                  <c:v>334.74200000000002</c:v>
                </c:pt>
                <c:pt idx="4301">
                  <c:v>330.66199999999998</c:v>
                </c:pt>
                <c:pt idx="4302">
                  <c:v>331.90199999999999</c:v>
                </c:pt>
                <c:pt idx="4303">
                  <c:v>330.476</c:v>
                </c:pt>
                <c:pt idx="4304">
                  <c:v>340.35</c:v>
                </c:pt>
                <c:pt idx="4305">
                  <c:v>336.93599999999998</c:v>
                </c:pt>
                <c:pt idx="4306">
                  <c:v>348.15699999999998</c:v>
                </c:pt>
                <c:pt idx="4307">
                  <c:v>328.84</c:v>
                </c:pt>
                <c:pt idx="4308">
                  <c:v>331.48599999999999</c:v>
                </c:pt>
                <c:pt idx="4309">
                  <c:v>333.51799999999997</c:v>
                </c:pt>
                <c:pt idx="4310">
                  <c:v>328.93799999999999</c:v>
                </c:pt>
                <c:pt idx="4311">
                  <c:v>336.95699999999999</c:v>
                </c:pt>
                <c:pt idx="4312">
                  <c:v>340.221</c:v>
                </c:pt>
                <c:pt idx="4313">
                  <c:v>342.02499999999998</c:v>
                </c:pt>
                <c:pt idx="4314">
                  <c:v>339.76799999999997</c:v>
                </c:pt>
                <c:pt idx="4315">
                  <c:v>334.24200000000002</c:v>
                </c:pt>
                <c:pt idx="4316">
                  <c:v>326.86799999999999</c:v>
                </c:pt>
                <c:pt idx="4317">
                  <c:v>327.625</c:v>
                </c:pt>
                <c:pt idx="4318">
                  <c:v>330.471</c:v>
                </c:pt>
                <c:pt idx="4319">
                  <c:v>343.90699999999998</c:v>
                </c:pt>
                <c:pt idx="4320">
                  <c:v>323.34699999999998</c:v>
                </c:pt>
                <c:pt idx="4321">
                  <c:v>330.55599999999998</c:v>
                </c:pt>
                <c:pt idx="4322">
                  <c:v>330.4</c:v>
                </c:pt>
                <c:pt idx="4323">
                  <c:v>338.87</c:v>
                </c:pt>
                <c:pt idx="4324">
                  <c:v>344.75099999999998</c:v>
                </c:pt>
                <c:pt idx="4325">
                  <c:v>323.54399999999998</c:v>
                </c:pt>
                <c:pt idx="4326">
                  <c:v>348.81700000000001</c:v>
                </c:pt>
                <c:pt idx="4327">
                  <c:v>325.69</c:v>
                </c:pt>
                <c:pt idx="4328">
                  <c:v>317.10500000000002</c:v>
                </c:pt>
                <c:pt idx="4329">
                  <c:v>331.66899999999998</c:v>
                </c:pt>
                <c:pt idx="4330">
                  <c:v>336.875</c:v>
                </c:pt>
                <c:pt idx="4331">
                  <c:v>334.72800000000001</c:v>
                </c:pt>
                <c:pt idx="4332">
                  <c:v>335.20400000000001</c:v>
                </c:pt>
                <c:pt idx="4333">
                  <c:v>333.71899999999999</c:v>
                </c:pt>
                <c:pt idx="4334">
                  <c:v>337.61900000000003</c:v>
                </c:pt>
                <c:pt idx="4335">
                  <c:v>344.28300000000002</c:v>
                </c:pt>
                <c:pt idx="4336">
                  <c:v>328.50700000000001</c:v>
                </c:pt>
                <c:pt idx="4337">
                  <c:v>345.17200000000003</c:v>
                </c:pt>
                <c:pt idx="4338">
                  <c:v>324.65199999999999</c:v>
                </c:pt>
                <c:pt idx="4339">
                  <c:v>345.10700000000003</c:v>
                </c:pt>
                <c:pt idx="4340">
                  <c:v>334.37900000000002</c:v>
                </c:pt>
                <c:pt idx="4341">
                  <c:v>344.87200000000001</c:v>
                </c:pt>
                <c:pt idx="4342">
                  <c:v>338.24400000000003</c:v>
                </c:pt>
                <c:pt idx="4343">
                  <c:v>333.69499999999999</c:v>
                </c:pt>
                <c:pt idx="4344">
                  <c:v>335.13499999999999</c:v>
                </c:pt>
                <c:pt idx="4345">
                  <c:v>345.13600000000002</c:v>
                </c:pt>
                <c:pt idx="4346">
                  <c:v>341.13099999999997</c:v>
                </c:pt>
                <c:pt idx="4347">
                  <c:v>340.37700000000001</c:v>
                </c:pt>
                <c:pt idx="4348">
                  <c:v>332.35599999999999</c:v>
                </c:pt>
                <c:pt idx="4349">
                  <c:v>349.565</c:v>
                </c:pt>
                <c:pt idx="4350">
                  <c:v>336.38799999999998</c:v>
                </c:pt>
                <c:pt idx="4351">
                  <c:v>341.78100000000001</c:v>
                </c:pt>
                <c:pt idx="4352">
                  <c:v>329.94799999999998</c:v>
                </c:pt>
                <c:pt idx="4353">
                  <c:v>335.31799999999998</c:v>
                </c:pt>
                <c:pt idx="4354">
                  <c:v>339.98200000000003</c:v>
                </c:pt>
                <c:pt idx="4355">
                  <c:v>335.96600000000001</c:v>
                </c:pt>
                <c:pt idx="4356">
                  <c:v>333.88099999999997</c:v>
                </c:pt>
                <c:pt idx="4357">
                  <c:v>332.46</c:v>
                </c:pt>
                <c:pt idx="4358">
                  <c:v>337.73700000000002</c:v>
                </c:pt>
                <c:pt idx="4359">
                  <c:v>333.18400000000003</c:v>
                </c:pt>
                <c:pt idx="4360">
                  <c:v>345.24599999999998</c:v>
                </c:pt>
                <c:pt idx="4361">
                  <c:v>342.017</c:v>
                </c:pt>
                <c:pt idx="4362">
                  <c:v>336</c:v>
                </c:pt>
                <c:pt idx="4363">
                  <c:v>341.12099999999998</c:v>
                </c:pt>
                <c:pt idx="4364">
                  <c:v>333.62599999999998</c:v>
                </c:pt>
                <c:pt idx="4365">
                  <c:v>332.84100000000001</c:v>
                </c:pt>
                <c:pt idx="4366">
                  <c:v>337.49400000000003</c:v>
                </c:pt>
                <c:pt idx="4367">
                  <c:v>335.63900000000001</c:v>
                </c:pt>
                <c:pt idx="4368">
                  <c:v>341.09500000000003</c:v>
                </c:pt>
                <c:pt idx="4369">
                  <c:v>321.34300000000002</c:v>
                </c:pt>
                <c:pt idx="4370">
                  <c:v>335.33600000000001</c:v>
                </c:pt>
                <c:pt idx="4371">
                  <c:v>334.71600000000001</c:v>
                </c:pt>
                <c:pt idx="4372">
                  <c:v>347.3</c:v>
                </c:pt>
                <c:pt idx="4373">
                  <c:v>337.93799999999999</c:v>
                </c:pt>
                <c:pt idx="4374">
                  <c:v>345.74700000000001</c:v>
                </c:pt>
                <c:pt idx="4375">
                  <c:v>333.04399999999998</c:v>
                </c:pt>
                <c:pt idx="4376">
                  <c:v>342.94900000000001</c:v>
                </c:pt>
                <c:pt idx="4377">
                  <c:v>338.37099999999998</c:v>
                </c:pt>
                <c:pt idx="4378">
                  <c:v>331.78800000000001</c:v>
                </c:pt>
                <c:pt idx="4379">
                  <c:v>336.358</c:v>
                </c:pt>
                <c:pt idx="4380">
                  <c:v>327.61200000000002</c:v>
                </c:pt>
                <c:pt idx="4381">
                  <c:v>347.38600000000002</c:v>
                </c:pt>
                <c:pt idx="4382">
                  <c:v>362.05399999999997</c:v>
                </c:pt>
                <c:pt idx="4383">
                  <c:v>341.79700000000003</c:v>
                </c:pt>
                <c:pt idx="4384">
                  <c:v>352.65800000000002</c:v>
                </c:pt>
                <c:pt idx="4385">
                  <c:v>340.14499999999998</c:v>
                </c:pt>
                <c:pt idx="4386">
                  <c:v>332.08600000000001</c:v>
                </c:pt>
                <c:pt idx="4387">
                  <c:v>350.47800000000001</c:v>
                </c:pt>
                <c:pt idx="4388">
                  <c:v>352.40199999999999</c:v>
                </c:pt>
                <c:pt idx="4389">
                  <c:v>343.88299999999998</c:v>
                </c:pt>
                <c:pt idx="4390">
                  <c:v>355.32499999999999</c:v>
                </c:pt>
                <c:pt idx="4391">
                  <c:v>346.839</c:v>
                </c:pt>
                <c:pt idx="4392">
                  <c:v>340.22300000000001</c:v>
                </c:pt>
                <c:pt idx="4393">
                  <c:v>341.46300000000002</c:v>
                </c:pt>
                <c:pt idx="4394">
                  <c:v>367.85399999999998</c:v>
                </c:pt>
                <c:pt idx="4395">
                  <c:v>343.90499999999997</c:v>
                </c:pt>
                <c:pt idx="4396">
                  <c:v>362.41899999999998</c:v>
                </c:pt>
                <c:pt idx="4397">
                  <c:v>346.49599999999998</c:v>
                </c:pt>
                <c:pt idx="4398">
                  <c:v>347.10300000000001</c:v>
                </c:pt>
                <c:pt idx="4399">
                  <c:v>345.67700000000002</c:v>
                </c:pt>
                <c:pt idx="4400">
                  <c:v>353.52699999999999</c:v>
                </c:pt>
                <c:pt idx="4401">
                  <c:v>364.76900000000001</c:v>
                </c:pt>
                <c:pt idx="4402">
                  <c:v>354.28399999999999</c:v>
                </c:pt>
                <c:pt idx="4403">
                  <c:v>351.81</c:v>
                </c:pt>
                <c:pt idx="4404">
                  <c:v>344.00599999999997</c:v>
                </c:pt>
                <c:pt idx="4405">
                  <c:v>360.64299999999997</c:v>
                </c:pt>
                <c:pt idx="4406">
                  <c:v>361.30399999999997</c:v>
                </c:pt>
                <c:pt idx="4407">
                  <c:v>346.71899999999999</c:v>
                </c:pt>
                <c:pt idx="4408">
                  <c:v>350.1</c:v>
                </c:pt>
                <c:pt idx="4409">
                  <c:v>338.96600000000001</c:v>
                </c:pt>
                <c:pt idx="4410">
                  <c:v>335.15600000000001</c:v>
                </c:pt>
                <c:pt idx="4411">
                  <c:v>341.26799999999997</c:v>
                </c:pt>
                <c:pt idx="4412">
                  <c:v>359.91199999999998</c:v>
                </c:pt>
                <c:pt idx="4413">
                  <c:v>352.57400000000001</c:v>
                </c:pt>
                <c:pt idx="4414">
                  <c:v>359.83300000000003</c:v>
                </c:pt>
                <c:pt idx="4415">
                  <c:v>350.58300000000003</c:v>
                </c:pt>
                <c:pt idx="4416">
                  <c:v>350.09</c:v>
                </c:pt>
                <c:pt idx="4417">
                  <c:v>366.26799999999997</c:v>
                </c:pt>
                <c:pt idx="4418">
                  <c:v>362.43200000000002</c:v>
                </c:pt>
                <c:pt idx="4419">
                  <c:v>361.07900000000001</c:v>
                </c:pt>
                <c:pt idx="4420">
                  <c:v>357.59</c:v>
                </c:pt>
                <c:pt idx="4421">
                  <c:v>356.75700000000001</c:v>
                </c:pt>
                <c:pt idx="4422">
                  <c:v>348.73599999999999</c:v>
                </c:pt>
                <c:pt idx="4423">
                  <c:v>360.11599999999999</c:v>
                </c:pt>
                <c:pt idx="4424">
                  <c:v>354.93700000000001</c:v>
                </c:pt>
                <c:pt idx="4425">
                  <c:v>343.721</c:v>
                </c:pt>
                <c:pt idx="4426">
                  <c:v>357.02499999999998</c:v>
                </c:pt>
                <c:pt idx="4427">
                  <c:v>352.34800000000001</c:v>
                </c:pt>
                <c:pt idx="4428">
                  <c:v>358.34300000000002</c:v>
                </c:pt>
                <c:pt idx="4429">
                  <c:v>375.70100000000002</c:v>
                </c:pt>
                <c:pt idx="4430">
                  <c:v>370.47899999999998</c:v>
                </c:pt>
                <c:pt idx="4431">
                  <c:v>358.58199999999999</c:v>
                </c:pt>
                <c:pt idx="4432">
                  <c:v>352.62299999999999</c:v>
                </c:pt>
                <c:pt idx="4433">
                  <c:v>375.22800000000001</c:v>
                </c:pt>
                <c:pt idx="4434">
                  <c:v>361.22399999999999</c:v>
                </c:pt>
                <c:pt idx="4435">
                  <c:v>367.19400000000002</c:v>
                </c:pt>
                <c:pt idx="4436">
                  <c:v>365.892</c:v>
                </c:pt>
                <c:pt idx="4437">
                  <c:v>369.95</c:v>
                </c:pt>
                <c:pt idx="4438">
                  <c:v>366.03399999999999</c:v>
                </c:pt>
                <c:pt idx="4439">
                  <c:v>367.43799999999999</c:v>
                </c:pt>
                <c:pt idx="4440">
                  <c:v>370.85700000000003</c:v>
                </c:pt>
                <c:pt idx="4441">
                  <c:v>359.66699999999997</c:v>
                </c:pt>
                <c:pt idx="4442">
                  <c:v>348.48500000000001</c:v>
                </c:pt>
                <c:pt idx="4443">
                  <c:v>366.57499999999999</c:v>
                </c:pt>
                <c:pt idx="4444">
                  <c:v>383.92500000000001</c:v>
                </c:pt>
                <c:pt idx="4445">
                  <c:v>374.589</c:v>
                </c:pt>
                <c:pt idx="4446">
                  <c:v>381.99400000000003</c:v>
                </c:pt>
                <c:pt idx="4447">
                  <c:v>373.49900000000002</c:v>
                </c:pt>
                <c:pt idx="4448">
                  <c:v>362.32900000000001</c:v>
                </c:pt>
                <c:pt idx="4449">
                  <c:v>379.06299999999999</c:v>
                </c:pt>
                <c:pt idx="4450">
                  <c:v>376.96100000000001</c:v>
                </c:pt>
                <c:pt idx="4451">
                  <c:v>372.80099999999999</c:v>
                </c:pt>
                <c:pt idx="4452">
                  <c:v>368.04899999999998</c:v>
                </c:pt>
                <c:pt idx="4453">
                  <c:v>387.42700000000002</c:v>
                </c:pt>
                <c:pt idx="4454">
                  <c:v>381.56599999999997</c:v>
                </c:pt>
                <c:pt idx="4455">
                  <c:v>368.40100000000001</c:v>
                </c:pt>
                <c:pt idx="4456">
                  <c:v>397.28500000000003</c:v>
                </c:pt>
                <c:pt idx="4457">
                  <c:v>376.04899999999998</c:v>
                </c:pt>
                <c:pt idx="4458">
                  <c:v>366.745</c:v>
                </c:pt>
                <c:pt idx="4459">
                  <c:v>361.36</c:v>
                </c:pt>
                <c:pt idx="4460">
                  <c:v>376.65</c:v>
                </c:pt>
                <c:pt idx="4461">
                  <c:v>398.67500000000001</c:v>
                </c:pt>
                <c:pt idx="4462">
                  <c:v>373.38799999999998</c:v>
                </c:pt>
                <c:pt idx="4463">
                  <c:v>388.9</c:v>
                </c:pt>
                <c:pt idx="4464">
                  <c:v>395.70100000000002</c:v>
                </c:pt>
                <c:pt idx="4465">
                  <c:v>373.697</c:v>
                </c:pt>
                <c:pt idx="4466">
                  <c:v>402.49</c:v>
                </c:pt>
                <c:pt idx="4467">
                  <c:v>367.14800000000002</c:v>
                </c:pt>
                <c:pt idx="4468">
                  <c:v>385.33600000000001</c:v>
                </c:pt>
                <c:pt idx="4469">
                  <c:v>408.17099999999999</c:v>
                </c:pt>
                <c:pt idx="4470">
                  <c:v>390.09100000000001</c:v>
                </c:pt>
                <c:pt idx="4471">
                  <c:v>388.01400000000001</c:v>
                </c:pt>
                <c:pt idx="4472">
                  <c:v>385.99099999999999</c:v>
                </c:pt>
                <c:pt idx="4473">
                  <c:v>394.12599999999998</c:v>
                </c:pt>
                <c:pt idx="4474">
                  <c:v>399.68799999999999</c:v>
                </c:pt>
                <c:pt idx="4475">
                  <c:v>375.12799999999999</c:v>
                </c:pt>
                <c:pt idx="4476">
                  <c:v>390.03500000000003</c:v>
                </c:pt>
                <c:pt idx="4477">
                  <c:v>408.91399999999999</c:v>
                </c:pt>
                <c:pt idx="4478">
                  <c:v>384.85399999999998</c:v>
                </c:pt>
                <c:pt idx="4479">
                  <c:v>410.39</c:v>
                </c:pt>
                <c:pt idx="4480">
                  <c:v>397.01600000000002</c:v>
                </c:pt>
                <c:pt idx="4481">
                  <c:v>406.42200000000003</c:v>
                </c:pt>
                <c:pt idx="4482">
                  <c:v>401.73899999999998</c:v>
                </c:pt>
                <c:pt idx="4483">
                  <c:v>414.51499999999999</c:v>
                </c:pt>
                <c:pt idx="4484">
                  <c:v>411.23099999999999</c:v>
                </c:pt>
                <c:pt idx="4485">
                  <c:v>385.16300000000001</c:v>
                </c:pt>
                <c:pt idx="4486">
                  <c:v>414.11500000000001</c:v>
                </c:pt>
                <c:pt idx="4487">
                  <c:v>423.57499999999999</c:v>
                </c:pt>
                <c:pt idx="4488">
                  <c:v>412.17700000000002</c:v>
                </c:pt>
                <c:pt idx="4489">
                  <c:v>420.23</c:v>
                </c:pt>
                <c:pt idx="4490">
                  <c:v>410.19099999999997</c:v>
                </c:pt>
                <c:pt idx="4491">
                  <c:v>404.92</c:v>
                </c:pt>
                <c:pt idx="4492">
                  <c:v>392.32499999999999</c:v>
                </c:pt>
                <c:pt idx="4493">
                  <c:v>411.334</c:v>
                </c:pt>
                <c:pt idx="4494">
                  <c:v>422.255</c:v>
                </c:pt>
                <c:pt idx="4495">
                  <c:v>407.54199999999997</c:v>
                </c:pt>
                <c:pt idx="4496">
                  <c:v>406.19400000000002</c:v>
                </c:pt>
                <c:pt idx="4497">
                  <c:v>420.29500000000002</c:v>
                </c:pt>
                <c:pt idx="4498">
                  <c:v>408.911</c:v>
                </c:pt>
                <c:pt idx="4499">
                  <c:v>419.82900000000001</c:v>
                </c:pt>
                <c:pt idx="4500">
                  <c:v>424.74</c:v>
                </c:pt>
                <c:pt idx="4501">
                  <c:v>413.411</c:v>
                </c:pt>
                <c:pt idx="4502">
                  <c:v>424.82100000000003</c:v>
                </c:pt>
                <c:pt idx="4503">
                  <c:v>417.27800000000002</c:v>
                </c:pt>
                <c:pt idx="4504">
                  <c:v>419.19600000000003</c:v>
                </c:pt>
                <c:pt idx="4505">
                  <c:v>409.822</c:v>
                </c:pt>
                <c:pt idx="4506">
                  <c:v>418.108</c:v>
                </c:pt>
                <c:pt idx="4507">
                  <c:v>426.495</c:v>
                </c:pt>
                <c:pt idx="4508">
                  <c:v>426.11900000000003</c:v>
                </c:pt>
                <c:pt idx="4509">
                  <c:v>427.00099999999998</c:v>
                </c:pt>
                <c:pt idx="4510">
                  <c:v>426.41500000000002</c:v>
                </c:pt>
                <c:pt idx="4511">
                  <c:v>415.62</c:v>
                </c:pt>
                <c:pt idx="4512">
                  <c:v>421.01</c:v>
                </c:pt>
                <c:pt idx="4513">
                  <c:v>417.69600000000003</c:v>
                </c:pt>
                <c:pt idx="4514">
                  <c:v>425.255</c:v>
                </c:pt>
                <c:pt idx="4515">
                  <c:v>428.10899999999998</c:v>
                </c:pt>
                <c:pt idx="4516">
                  <c:v>441.036</c:v>
                </c:pt>
                <c:pt idx="4517">
                  <c:v>439.69900000000001</c:v>
                </c:pt>
                <c:pt idx="4518">
                  <c:v>433.58699999999999</c:v>
                </c:pt>
                <c:pt idx="4519">
                  <c:v>447.06200000000001</c:v>
                </c:pt>
                <c:pt idx="4520">
                  <c:v>452.45699999999999</c:v>
                </c:pt>
                <c:pt idx="4521">
                  <c:v>438.29399999999998</c:v>
                </c:pt>
                <c:pt idx="4522">
                  <c:v>437.666</c:v>
                </c:pt>
                <c:pt idx="4523">
                  <c:v>441.13799999999998</c:v>
                </c:pt>
                <c:pt idx="4524">
                  <c:v>446.03</c:v>
                </c:pt>
                <c:pt idx="4525">
                  <c:v>429.34199999999998</c:v>
                </c:pt>
                <c:pt idx="4526">
                  <c:v>445.79199999999997</c:v>
                </c:pt>
                <c:pt idx="4527">
                  <c:v>441.90800000000002</c:v>
                </c:pt>
                <c:pt idx="4528">
                  <c:v>448.1</c:v>
                </c:pt>
                <c:pt idx="4529">
                  <c:v>451.52</c:v>
                </c:pt>
                <c:pt idx="4530">
                  <c:v>455.59199999999998</c:v>
                </c:pt>
                <c:pt idx="4531">
                  <c:v>427.18700000000001</c:v>
                </c:pt>
                <c:pt idx="4532">
                  <c:v>438.76799999999997</c:v>
                </c:pt>
                <c:pt idx="4533">
                  <c:v>434.80599999999998</c:v>
                </c:pt>
                <c:pt idx="4534">
                  <c:v>440.29300000000001</c:v>
                </c:pt>
                <c:pt idx="4535">
                  <c:v>447.73599999999999</c:v>
                </c:pt>
                <c:pt idx="4536">
                  <c:v>453.084</c:v>
                </c:pt>
                <c:pt idx="4537">
                  <c:v>445.57499999999999</c:v>
                </c:pt>
                <c:pt idx="4538">
                  <c:v>445.59300000000002</c:v>
                </c:pt>
                <c:pt idx="4539">
                  <c:v>451.10599999999999</c:v>
                </c:pt>
                <c:pt idx="4540">
                  <c:v>455.286</c:v>
                </c:pt>
                <c:pt idx="4541">
                  <c:v>441.81299999999999</c:v>
                </c:pt>
                <c:pt idx="4542">
                  <c:v>466.25799999999998</c:v>
                </c:pt>
                <c:pt idx="4543">
                  <c:v>467.67700000000002</c:v>
                </c:pt>
                <c:pt idx="4544">
                  <c:v>456.24799999999999</c:v>
                </c:pt>
                <c:pt idx="4545">
                  <c:v>451.60899999999998</c:v>
                </c:pt>
                <c:pt idx="4546">
                  <c:v>482.24200000000002</c:v>
                </c:pt>
                <c:pt idx="4547">
                  <c:v>474.25400000000002</c:v>
                </c:pt>
                <c:pt idx="4548">
                  <c:v>463.60700000000003</c:v>
                </c:pt>
                <c:pt idx="4549">
                  <c:v>474.01400000000001</c:v>
                </c:pt>
                <c:pt idx="4550">
                  <c:v>486.358</c:v>
                </c:pt>
                <c:pt idx="4551">
                  <c:v>460.47500000000002</c:v>
                </c:pt>
                <c:pt idx="4552">
                  <c:v>484.02</c:v>
                </c:pt>
                <c:pt idx="4553">
                  <c:v>477.00599999999997</c:v>
                </c:pt>
                <c:pt idx="4554">
                  <c:v>475.54</c:v>
                </c:pt>
                <c:pt idx="4555">
                  <c:v>468.10700000000003</c:v>
                </c:pt>
                <c:pt idx="4556">
                  <c:v>477.72500000000002</c:v>
                </c:pt>
                <c:pt idx="4557">
                  <c:v>487.39499999999998</c:v>
                </c:pt>
                <c:pt idx="4558">
                  <c:v>484.89</c:v>
                </c:pt>
                <c:pt idx="4559">
                  <c:v>482.41399999999999</c:v>
                </c:pt>
                <c:pt idx="4560">
                  <c:v>510.48200000000003</c:v>
                </c:pt>
                <c:pt idx="4561">
                  <c:v>479.26799999999997</c:v>
                </c:pt>
                <c:pt idx="4562">
                  <c:v>481.83800000000002</c:v>
                </c:pt>
                <c:pt idx="4563">
                  <c:v>503.95499999999998</c:v>
                </c:pt>
                <c:pt idx="4564">
                  <c:v>475.80399999999997</c:v>
                </c:pt>
                <c:pt idx="4565">
                  <c:v>477.64299999999997</c:v>
                </c:pt>
                <c:pt idx="4566">
                  <c:v>495.221</c:v>
                </c:pt>
                <c:pt idx="4567">
                  <c:v>497.96300000000002</c:v>
                </c:pt>
                <c:pt idx="4568">
                  <c:v>501.41300000000001</c:v>
                </c:pt>
                <c:pt idx="4569">
                  <c:v>512.327</c:v>
                </c:pt>
                <c:pt idx="4570">
                  <c:v>493.38799999999998</c:v>
                </c:pt>
                <c:pt idx="4571">
                  <c:v>486.666</c:v>
                </c:pt>
                <c:pt idx="4572">
                  <c:v>485.363</c:v>
                </c:pt>
                <c:pt idx="4573">
                  <c:v>488.77800000000002</c:v>
                </c:pt>
                <c:pt idx="4574">
                  <c:v>501.66800000000001</c:v>
                </c:pt>
                <c:pt idx="4575">
                  <c:v>478.58300000000003</c:v>
                </c:pt>
                <c:pt idx="4576">
                  <c:v>496.96499999999997</c:v>
                </c:pt>
                <c:pt idx="4577">
                  <c:v>492.35199999999998</c:v>
                </c:pt>
                <c:pt idx="4578">
                  <c:v>521.08000000000004</c:v>
                </c:pt>
                <c:pt idx="4579">
                  <c:v>502.21699999999998</c:v>
                </c:pt>
                <c:pt idx="4580">
                  <c:v>498.14800000000002</c:v>
                </c:pt>
                <c:pt idx="4581">
                  <c:v>472.83600000000001</c:v>
                </c:pt>
                <c:pt idx="4582">
                  <c:v>492.94400000000002</c:v>
                </c:pt>
                <c:pt idx="4583">
                  <c:v>497.47899999999998</c:v>
                </c:pt>
                <c:pt idx="4584">
                  <c:v>498.78800000000001</c:v>
                </c:pt>
                <c:pt idx="4585">
                  <c:v>485.31400000000002</c:v>
                </c:pt>
                <c:pt idx="4586">
                  <c:v>507.14800000000002</c:v>
                </c:pt>
                <c:pt idx="4587">
                  <c:v>493.55700000000002</c:v>
                </c:pt>
                <c:pt idx="4588">
                  <c:v>509.01900000000001</c:v>
                </c:pt>
                <c:pt idx="4589">
                  <c:v>508.16</c:v>
                </c:pt>
                <c:pt idx="4590">
                  <c:v>497.92099999999999</c:v>
                </c:pt>
                <c:pt idx="4591">
                  <c:v>521.09699999999998</c:v>
                </c:pt>
                <c:pt idx="4592">
                  <c:v>521.33100000000002</c:v>
                </c:pt>
                <c:pt idx="4593">
                  <c:v>507.971</c:v>
                </c:pt>
                <c:pt idx="4594">
                  <c:v>503.315</c:v>
                </c:pt>
                <c:pt idx="4595">
                  <c:v>495.11799999999999</c:v>
                </c:pt>
                <c:pt idx="4596">
                  <c:v>509.25099999999998</c:v>
                </c:pt>
                <c:pt idx="4597">
                  <c:v>520.00099999999998</c:v>
                </c:pt>
                <c:pt idx="4598">
                  <c:v>497.55200000000002</c:v>
                </c:pt>
                <c:pt idx="4599">
                  <c:v>511.76499999999999</c:v>
                </c:pt>
                <c:pt idx="4600">
                  <c:v>505.51100000000002</c:v>
                </c:pt>
                <c:pt idx="4601">
                  <c:v>512.67100000000005</c:v>
                </c:pt>
                <c:pt idx="4602">
                  <c:v>517.05700000000002</c:v>
                </c:pt>
                <c:pt idx="4603">
                  <c:v>526.32399999999996</c:v>
                </c:pt>
                <c:pt idx="4604">
                  <c:v>512.17999999999995</c:v>
                </c:pt>
                <c:pt idx="4605">
                  <c:v>525.95699999999999</c:v>
                </c:pt>
                <c:pt idx="4606">
                  <c:v>501.726</c:v>
                </c:pt>
                <c:pt idx="4607">
                  <c:v>494.24599999999998</c:v>
                </c:pt>
                <c:pt idx="4608">
                  <c:v>502.90800000000002</c:v>
                </c:pt>
                <c:pt idx="4609">
                  <c:v>496.81599999999997</c:v>
                </c:pt>
                <c:pt idx="4610">
                  <c:v>522.90499999999997</c:v>
                </c:pt>
                <c:pt idx="4611">
                  <c:v>516.73199999999997</c:v>
                </c:pt>
                <c:pt idx="4612">
                  <c:v>522.07500000000005</c:v>
                </c:pt>
                <c:pt idx="4613">
                  <c:v>517.51</c:v>
                </c:pt>
                <c:pt idx="4614">
                  <c:v>505.065</c:v>
                </c:pt>
                <c:pt idx="4615">
                  <c:v>519.16899999999998</c:v>
                </c:pt>
                <c:pt idx="4616">
                  <c:v>514.55399999999997</c:v>
                </c:pt>
                <c:pt idx="4617">
                  <c:v>513.29200000000003</c:v>
                </c:pt>
                <c:pt idx="4618">
                  <c:v>517.11699999999996</c:v>
                </c:pt>
                <c:pt idx="4619">
                  <c:v>518.04300000000001</c:v>
                </c:pt>
                <c:pt idx="4620">
                  <c:v>507.065</c:v>
                </c:pt>
                <c:pt idx="4621">
                  <c:v>521.94299999999998</c:v>
                </c:pt>
                <c:pt idx="4622">
                  <c:v>516.55499999999995</c:v>
                </c:pt>
                <c:pt idx="4623">
                  <c:v>525.37400000000002</c:v>
                </c:pt>
                <c:pt idx="4624">
                  <c:v>514.51700000000005</c:v>
                </c:pt>
                <c:pt idx="4625">
                  <c:v>528.75599999999997</c:v>
                </c:pt>
                <c:pt idx="4626">
                  <c:v>510.89499999999998</c:v>
                </c:pt>
                <c:pt idx="4627">
                  <c:v>516.79700000000003</c:v>
                </c:pt>
                <c:pt idx="4628">
                  <c:v>523.73800000000006</c:v>
                </c:pt>
                <c:pt idx="4629">
                  <c:v>510.18599999999998</c:v>
                </c:pt>
                <c:pt idx="4630">
                  <c:v>504.25200000000001</c:v>
                </c:pt>
                <c:pt idx="4631">
                  <c:v>503.04300000000001</c:v>
                </c:pt>
                <c:pt idx="4632">
                  <c:v>511.76900000000001</c:v>
                </c:pt>
                <c:pt idx="4633">
                  <c:v>516.75400000000002</c:v>
                </c:pt>
                <c:pt idx="4634">
                  <c:v>508.39699999999999</c:v>
                </c:pt>
                <c:pt idx="4635">
                  <c:v>500.96800000000002</c:v>
                </c:pt>
                <c:pt idx="4636">
                  <c:v>525.654</c:v>
                </c:pt>
                <c:pt idx="4637">
                  <c:v>521.51900000000001</c:v>
                </c:pt>
                <c:pt idx="4638">
                  <c:v>510.77100000000002</c:v>
                </c:pt>
                <c:pt idx="4639">
                  <c:v>504.12700000000001</c:v>
                </c:pt>
                <c:pt idx="4640">
                  <c:v>527.04</c:v>
                </c:pt>
                <c:pt idx="4641">
                  <c:v>501.70299999999997</c:v>
                </c:pt>
                <c:pt idx="4642">
                  <c:v>508.77199999999999</c:v>
                </c:pt>
                <c:pt idx="4643">
                  <c:v>511.78100000000001</c:v>
                </c:pt>
                <c:pt idx="4644">
                  <c:v>510.41</c:v>
                </c:pt>
                <c:pt idx="4645">
                  <c:v>507.95400000000001</c:v>
                </c:pt>
                <c:pt idx="4646">
                  <c:v>503.714</c:v>
                </c:pt>
                <c:pt idx="4647">
                  <c:v>503.03</c:v>
                </c:pt>
                <c:pt idx="4648">
                  <c:v>517.26199999999994</c:v>
                </c:pt>
                <c:pt idx="4649">
                  <c:v>511.13400000000001</c:v>
                </c:pt>
                <c:pt idx="4650">
                  <c:v>506.33</c:v>
                </c:pt>
                <c:pt idx="4651">
                  <c:v>509.92500000000001</c:v>
                </c:pt>
                <c:pt idx="4652">
                  <c:v>498.52499999999998</c:v>
                </c:pt>
                <c:pt idx="4653">
                  <c:v>503.13499999999999</c:v>
                </c:pt>
                <c:pt idx="4654">
                  <c:v>507.197</c:v>
                </c:pt>
                <c:pt idx="4655">
                  <c:v>503.34399999999999</c:v>
                </c:pt>
                <c:pt idx="4656">
                  <c:v>501.44900000000001</c:v>
                </c:pt>
                <c:pt idx="4657">
                  <c:v>502.541</c:v>
                </c:pt>
                <c:pt idx="4658">
                  <c:v>507.48200000000003</c:v>
                </c:pt>
                <c:pt idx="4659">
                  <c:v>501.15300000000002</c:v>
                </c:pt>
                <c:pt idx="4660">
                  <c:v>498.488</c:v>
                </c:pt>
                <c:pt idx="4661">
                  <c:v>490.798</c:v>
                </c:pt>
                <c:pt idx="4662">
                  <c:v>507.88299999999998</c:v>
                </c:pt>
                <c:pt idx="4663">
                  <c:v>500.54300000000001</c:v>
                </c:pt>
                <c:pt idx="4664">
                  <c:v>493.60899999999998</c:v>
                </c:pt>
                <c:pt idx="4665">
                  <c:v>498.49400000000003</c:v>
                </c:pt>
                <c:pt idx="4666">
                  <c:v>499.01299999999998</c:v>
                </c:pt>
                <c:pt idx="4667">
                  <c:v>489.88600000000002</c:v>
                </c:pt>
                <c:pt idx="4668">
                  <c:v>483.90600000000001</c:v>
                </c:pt>
                <c:pt idx="4669">
                  <c:v>486.94900000000001</c:v>
                </c:pt>
                <c:pt idx="4670">
                  <c:v>487.56400000000002</c:v>
                </c:pt>
                <c:pt idx="4671">
                  <c:v>492.48500000000001</c:v>
                </c:pt>
                <c:pt idx="4672">
                  <c:v>491.476</c:v>
                </c:pt>
                <c:pt idx="4673">
                  <c:v>491.84300000000002</c:v>
                </c:pt>
                <c:pt idx="4674">
                  <c:v>490.37099999999998</c:v>
                </c:pt>
                <c:pt idx="4675">
                  <c:v>477.23099999999999</c:v>
                </c:pt>
                <c:pt idx="4676">
                  <c:v>486.56400000000002</c:v>
                </c:pt>
                <c:pt idx="4677">
                  <c:v>485.536</c:v>
                </c:pt>
                <c:pt idx="4678">
                  <c:v>467.26799999999997</c:v>
                </c:pt>
                <c:pt idx="4679">
                  <c:v>466.613</c:v>
                </c:pt>
                <c:pt idx="4680">
                  <c:v>476.00099999999998</c:v>
                </c:pt>
                <c:pt idx="4681">
                  <c:v>474.86799999999999</c:v>
                </c:pt>
                <c:pt idx="4682">
                  <c:v>477.28699999999998</c:v>
                </c:pt>
                <c:pt idx="4683">
                  <c:v>485.01400000000001</c:v>
                </c:pt>
                <c:pt idx="4684">
                  <c:v>477.19600000000003</c:v>
                </c:pt>
                <c:pt idx="4685">
                  <c:v>473.36099999999999</c:v>
                </c:pt>
                <c:pt idx="4686">
                  <c:v>481.41699999999997</c:v>
                </c:pt>
                <c:pt idx="4687">
                  <c:v>476.07600000000002</c:v>
                </c:pt>
                <c:pt idx="4688">
                  <c:v>463.15699999999998</c:v>
                </c:pt>
                <c:pt idx="4689">
                  <c:v>467.77600000000001</c:v>
                </c:pt>
                <c:pt idx="4690">
                  <c:v>467.07100000000003</c:v>
                </c:pt>
                <c:pt idx="4691">
                  <c:v>471.34300000000002</c:v>
                </c:pt>
                <c:pt idx="4692">
                  <c:v>465.78500000000003</c:v>
                </c:pt>
                <c:pt idx="4693">
                  <c:v>478.38600000000002</c:v>
                </c:pt>
                <c:pt idx="4694">
                  <c:v>466.26600000000002</c:v>
                </c:pt>
                <c:pt idx="4695">
                  <c:v>459.47399999999999</c:v>
                </c:pt>
                <c:pt idx="4696">
                  <c:v>472.14499999999998</c:v>
                </c:pt>
                <c:pt idx="4697">
                  <c:v>456.56799999999998</c:v>
                </c:pt>
                <c:pt idx="4698">
                  <c:v>452.46899999999999</c:v>
                </c:pt>
                <c:pt idx="4699">
                  <c:v>456.404</c:v>
                </c:pt>
                <c:pt idx="4700">
                  <c:v>455.089</c:v>
                </c:pt>
                <c:pt idx="4701">
                  <c:v>447.44400000000002</c:v>
                </c:pt>
                <c:pt idx="4702">
                  <c:v>459.51</c:v>
                </c:pt>
                <c:pt idx="4703">
                  <c:v>450.113</c:v>
                </c:pt>
                <c:pt idx="4704">
                  <c:v>431.94099999999997</c:v>
                </c:pt>
                <c:pt idx="4705">
                  <c:v>423.74200000000002</c:v>
                </c:pt>
                <c:pt idx="4706">
                  <c:v>433.572</c:v>
                </c:pt>
                <c:pt idx="4707">
                  <c:v>446.113</c:v>
                </c:pt>
                <c:pt idx="4708">
                  <c:v>454.68299999999999</c:v>
                </c:pt>
                <c:pt idx="4709">
                  <c:v>438.57600000000002</c:v>
                </c:pt>
                <c:pt idx="4710">
                  <c:v>447.73500000000001</c:v>
                </c:pt>
                <c:pt idx="4711">
                  <c:v>441.48399999999998</c:v>
                </c:pt>
                <c:pt idx="4712">
                  <c:v>439.18099999999998</c:v>
                </c:pt>
                <c:pt idx="4713">
                  <c:v>449.56799999999998</c:v>
                </c:pt>
                <c:pt idx="4714">
                  <c:v>446.815</c:v>
                </c:pt>
                <c:pt idx="4715">
                  <c:v>430.95299999999997</c:v>
                </c:pt>
                <c:pt idx="4716">
                  <c:v>423.81</c:v>
                </c:pt>
                <c:pt idx="4717">
                  <c:v>442.54199999999997</c:v>
                </c:pt>
                <c:pt idx="4718">
                  <c:v>437.83800000000002</c:v>
                </c:pt>
                <c:pt idx="4719">
                  <c:v>424.42099999999999</c:v>
                </c:pt>
                <c:pt idx="4720">
                  <c:v>425.029</c:v>
                </c:pt>
                <c:pt idx="4721">
                  <c:v>402.43400000000003</c:v>
                </c:pt>
                <c:pt idx="4722">
                  <c:v>420.40199999999999</c:v>
                </c:pt>
                <c:pt idx="4723">
                  <c:v>412.97899999999998</c:v>
                </c:pt>
                <c:pt idx="4724">
                  <c:v>425.392</c:v>
                </c:pt>
                <c:pt idx="4725">
                  <c:v>410.553</c:v>
                </c:pt>
                <c:pt idx="4726">
                  <c:v>417.09100000000001</c:v>
                </c:pt>
                <c:pt idx="4727">
                  <c:v>423.10199999999998</c:v>
                </c:pt>
                <c:pt idx="4728">
                  <c:v>412.56799999999998</c:v>
                </c:pt>
                <c:pt idx="4729">
                  <c:v>410.61799999999999</c:v>
                </c:pt>
                <c:pt idx="4730">
                  <c:v>422.51100000000002</c:v>
                </c:pt>
                <c:pt idx="4731">
                  <c:v>406.41300000000001</c:v>
                </c:pt>
                <c:pt idx="4732">
                  <c:v>409.56099999999998</c:v>
                </c:pt>
                <c:pt idx="4733">
                  <c:v>416.74700000000001</c:v>
                </c:pt>
                <c:pt idx="4734">
                  <c:v>411.41300000000001</c:v>
                </c:pt>
                <c:pt idx="4735">
                  <c:v>396.18700000000001</c:v>
                </c:pt>
                <c:pt idx="4736">
                  <c:v>388.23899999999998</c:v>
                </c:pt>
                <c:pt idx="4737">
                  <c:v>410.04</c:v>
                </c:pt>
                <c:pt idx="4738">
                  <c:v>395.84899999999999</c:v>
                </c:pt>
                <c:pt idx="4739">
                  <c:v>397.47300000000001</c:v>
                </c:pt>
                <c:pt idx="4740">
                  <c:v>395.798</c:v>
                </c:pt>
                <c:pt idx="4741">
                  <c:v>393.61799999999999</c:v>
                </c:pt>
                <c:pt idx="4742">
                  <c:v>388.976</c:v>
                </c:pt>
                <c:pt idx="4743">
                  <c:v>391.69799999999998</c:v>
                </c:pt>
                <c:pt idx="4744">
                  <c:v>381.166</c:v>
                </c:pt>
                <c:pt idx="4745">
                  <c:v>399.08699999999999</c:v>
                </c:pt>
                <c:pt idx="4746">
                  <c:v>381.96699999999998</c:v>
                </c:pt>
                <c:pt idx="4747">
                  <c:v>390.01799999999997</c:v>
                </c:pt>
                <c:pt idx="4748">
                  <c:v>367.56599999999997</c:v>
                </c:pt>
                <c:pt idx="4749">
                  <c:v>370.858</c:v>
                </c:pt>
                <c:pt idx="4750">
                  <c:v>367.45</c:v>
                </c:pt>
                <c:pt idx="4751">
                  <c:v>375.23599999999999</c:v>
                </c:pt>
                <c:pt idx="4752">
                  <c:v>369.745</c:v>
                </c:pt>
                <c:pt idx="4753">
                  <c:v>370.83800000000002</c:v>
                </c:pt>
                <c:pt idx="4754">
                  <c:v>385.15199999999999</c:v>
                </c:pt>
                <c:pt idx="4755">
                  <c:v>370.46600000000001</c:v>
                </c:pt>
                <c:pt idx="4756">
                  <c:v>374.37700000000001</c:v>
                </c:pt>
                <c:pt idx="4757">
                  <c:v>373.73700000000002</c:v>
                </c:pt>
                <c:pt idx="4758">
                  <c:v>362.541</c:v>
                </c:pt>
                <c:pt idx="4759">
                  <c:v>377.07799999999997</c:v>
                </c:pt>
                <c:pt idx="4760">
                  <c:v>377.09699999999998</c:v>
                </c:pt>
                <c:pt idx="4761">
                  <c:v>381.137</c:v>
                </c:pt>
                <c:pt idx="4762">
                  <c:v>359.46300000000002</c:v>
                </c:pt>
                <c:pt idx="4763">
                  <c:v>361.55900000000003</c:v>
                </c:pt>
                <c:pt idx="4764">
                  <c:v>345.05599999999998</c:v>
                </c:pt>
                <c:pt idx="4765">
                  <c:v>352.23</c:v>
                </c:pt>
                <c:pt idx="4766">
                  <c:v>360.62700000000001</c:v>
                </c:pt>
                <c:pt idx="4767">
                  <c:v>375.577</c:v>
                </c:pt>
                <c:pt idx="4768">
                  <c:v>363.47500000000002</c:v>
                </c:pt>
                <c:pt idx="4769">
                  <c:v>354.738</c:v>
                </c:pt>
                <c:pt idx="4770">
                  <c:v>362.57600000000002</c:v>
                </c:pt>
                <c:pt idx="4771">
                  <c:v>354.70100000000002</c:v>
                </c:pt>
                <c:pt idx="4772">
                  <c:v>342.94299999999998</c:v>
                </c:pt>
                <c:pt idx="4773">
                  <c:v>354.91800000000001</c:v>
                </c:pt>
                <c:pt idx="4774">
                  <c:v>348.97800000000001</c:v>
                </c:pt>
                <c:pt idx="4775">
                  <c:v>356.75099999999998</c:v>
                </c:pt>
                <c:pt idx="4776">
                  <c:v>352.56799999999998</c:v>
                </c:pt>
                <c:pt idx="4777">
                  <c:v>346.43</c:v>
                </c:pt>
                <c:pt idx="4778">
                  <c:v>348.28300000000002</c:v>
                </c:pt>
                <c:pt idx="4779">
                  <c:v>328.49099999999999</c:v>
                </c:pt>
                <c:pt idx="4780">
                  <c:v>351.50599999999997</c:v>
                </c:pt>
                <c:pt idx="4781">
                  <c:v>309.31799999999998</c:v>
                </c:pt>
                <c:pt idx="4782">
                  <c:v>341.44900000000001</c:v>
                </c:pt>
                <c:pt idx="4783">
                  <c:v>325.55500000000001</c:v>
                </c:pt>
                <c:pt idx="4784">
                  <c:v>335.39400000000001</c:v>
                </c:pt>
                <c:pt idx="4785">
                  <c:v>326.91800000000001</c:v>
                </c:pt>
                <c:pt idx="4786">
                  <c:v>339.52699999999999</c:v>
                </c:pt>
                <c:pt idx="4787">
                  <c:v>341.54</c:v>
                </c:pt>
                <c:pt idx="4788">
                  <c:v>326.322</c:v>
                </c:pt>
                <c:pt idx="4789">
                  <c:v>330.77300000000002</c:v>
                </c:pt>
                <c:pt idx="4790">
                  <c:v>310.274</c:v>
                </c:pt>
                <c:pt idx="4791">
                  <c:v>325.37599999999998</c:v>
                </c:pt>
                <c:pt idx="4792">
                  <c:v>325.45499999999998</c:v>
                </c:pt>
                <c:pt idx="4793">
                  <c:v>325.57499999999999</c:v>
                </c:pt>
                <c:pt idx="4794">
                  <c:v>313.178</c:v>
                </c:pt>
                <c:pt idx="4795">
                  <c:v>323.76100000000002</c:v>
                </c:pt>
                <c:pt idx="4796">
                  <c:v>325.072</c:v>
                </c:pt>
                <c:pt idx="4797">
                  <c:v>309.21499999999997</c:v>
                </c:pt>
                <c:pt idx="4798">
                  <c:v>305.82</c:v>
                </c:pt>
                <c:pt idx="4799">
                  <c:v>324.11399999999998</c:v>
                </c:pt>
                <c:pt idx="4800">
                  <c:v>327.303</c:v>
                </c:pt>
                <c:pt idx="4801">
                  <c:v>319.35500000000002</c:v>
                </c:pt>
                <c:pt idx="4802">
                  <c:v>304.858</c:v>
                </c:pt>
                <c:pt idx="4803">
                  <c:v>310.07</c:v>
                </c:pt>
                <c:pt idx="4804">
                  <c:v>317.90199999999999</c:v>
                </c:pt>
                <c:pt idx="4805">
                  <c:v>315.24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55A-467B-B8BB-330C7D3C5C00}"/>
            </c:ext>
          </c:extLst>
        </c:ser>
        <c:ser>
          <c:idx val="57"/>
          <c:order val="57"/>
          <c:tx>
            <c:strRef>
              <c:f>'Raman Metadata'!$BH$1</c:f>
              <c:strCache>
                <c:ptCount val="1"/>
                <c:pt idx="0">
                  <c:v>20190726_02_01
MK1 铜网0.5_5.0/150/17/50/120/50/300/63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H$2:$BH$4807</c:f>
              <c:numCache>
                <c:formatCode>General</c:formatCode>
                <c:ptCount val="4806"/>
                <c:pt idx="0">
                  <c:v>401.04700000000003</c:v>
                </c:pt>
                <c:pt idx="1">
                  <c:v>388.56299999999999</c:v>
                </c:pt>
                <c:pt idx="2">
                  <c:v>393.53100000000001</c:v>
                </c:pt>
                <c:pt idx="3">
                  <c:v>387.28300000000002</c:v>
                </c:pt>
                <c:pt idx="4">
                  <c:v>395.87700000000001</c:v>
                </c:pt>
                <c:pt idx="5">
                  <c:v>390.41399999999999</c:v>
                </c:pt>
                <c:pt idx="6">
                  <c:v>406.52699999999999</c:v>
                </c:pt>
                <c:pt idx="7">
                  <c:v>398.80599999999998</c:v>
                </c:pt>
                <c:pt idx="8">
                  <c:v>394.80900000000003</c:v>
                </c:pt>
                <c:pt idx="9">
                  <c:v>398.45499999999998</c:v>
                </c:pt>
                <c:pt idx="10">
                  <c:v>411.68900000000002</c:v>
                </c:pt>
                <c:pt idx="11">
                  <c:v>396.20600000000002</c:v>
                </c:pt>
                <c:pt idx="12">
                  <c:v>398.58800000000002</c:v>
                </c:pt>
                <c:pt idx="13">
                  <c:v>415.00799999999998</c:v>
                </c:pt>
                <c:pt idx="14">
                  <c:v>407.23</c:v>
                </c:pt>
                <c:pt idx="15">
                  <c:v>400.09399999999999</c:v>
                </c:pt>
                <c:pt idx="16">
                  <c:v>401.21899999999999</c:v>
                </c:pt>
                <c:pt idx="17">
                  <c:v>400.45699999999999</c:v>
                </c:pt>
                <c:pt idx="18">
                  <c:v>408.76100000000002</c:v>
                </c:pt>
                <c:pt idx="19">
                  <c:v>381.637</c:v>
                </c:pt>
                <c:pt idx="20">
                  <c:v>403.09500000000003</c:v>
                </c:pt>
                <c:pt idx="21">
                  <c:v>400.904</c:v>
                </c:pt>
                <c:pt idx="22">
                  <c:v>399.05</c:v>
                </c:pt>
                <c:pt idx="23">
                  <c:v>420.46300000000002</c:v>
                </c:pt>
                <c:pt idx="24">
                  <c:v>401.50900000000001</c:v>
                </c:pt>
                <c:pt idx="25">
                  <c:v>408.81299999999999</c:v>
                </c:pt>
                <c:pt idx="26">
                  <c:v>420.84899999999999</c:v>
                </c:pt>
                <c:pt idx="27">
                  <c:v>414.69200000000001</c:v>
                </c:pt>
                <c:pt idx="28">
                  <c:v>397.714</c:v>
                </c:pt>
                <c:pt idx="29">
                  <c:v>407.89299999999997</c:v>
                </c:pt>
                <c:pt idx="30">
                  <c:v>400.7</c:v>
                </c:pt>
                <c:pt idx="31">
                  <c:v>410.05900000000003</c:v>
                </c:pt>
                <c:pt idx="32">
                  <c:v>402.96600000000001</c:v>
                </c:pt>
                <c:pt idx="33">
                  <c:v>423.35399999999998</c:v>
                </c:pt>
                <c:pt idx="34">
                  <c:v>397.91699999999997</c:v>
                </c:pt>
                <c:pt idx="35">
                  <c:v>418.21800000000002</c:v>
                </c:pt>
                <c:pt idx="36">
                  <c:v>396.35500000000002</c:v>
                </c:pt>
                <c:pt idx="37">
                  <c:v>420.18200000000002</c:v>
                </c:pt>
                <c:pt idx="38">
                  <c:v>409.05</c:v>
                </c:pt>
                <c:pt idx="39">
                  <c:v>393.01100000000002</c:v>
                </c:pt>
                <c:pt idx="40">
                  <c:v>407.68200000000002</c:v>
                </c:pt>
                <c:pt idx="41">
                  <c:v>416.82900000000001</c:v>
                </c:pt>
                <c:pt idx="42">
                  <c:v>403.108</c:v>
                </c:pt>
                <c:pt idx="43">
                  <c:v>408.90100000000001</c:v>
                </c:pt>
                <c:pt idx="44">
                  <c:v>404.23899999999998</c:v>
                </c:pt>
                <c:pt idx="45">
                  <c:v>407.666</c:v>
                </c:pt>
                <c:pt idx="46">
                  <c:v>406.09100000000001</c:v>
                </c:pt>
                <c:pt idx="47">
                  <c:v>406.70499999999998</c:v>
                </c:pt>
                <c:pt idx="48">
                  <c:v>416.49</c:v>
                </c:pt>
                <c:pt idx="49">
                  <c:v>418.72500000000002</c:v>
                </c:pt>
                <c:pt idx="50">
                  <c:v>413.12</c:v>
                </c:pt>
                <c:pt idx="51">
                  <c:v>407.18900000000002</c:v>
                </c:pt>
                <c:pt idx="52">
                  <c:v>401.05700000000002</c:v>
                </c:pt>
                <c:pt idx="53">
                  <c:v>413.34500000000003</c:v>
                </c:pt>
                <c:pt idx="54">
                  <c:v>416.33199999999999</c:v>
                </c:pt>
                <c:pt idx="55">
                  <c:v>413.26600000000002</c:v>
                </c:pt>
                <c:pt idx="56">
                  <c:v>409.75599999999997</c:v>
                </c:pt>
                <c:pt idx="57">
                  <c:v>415.77699999999999</c:v>
                </c:pt>
                <c:pt idx="58">
                  <c:v>416.57900000000001</c:v>
                </c:pt>
                <c:pt idx="59">
                  <c:v>425.44799999999998</c:v>
                </c:pt>
                <c:pt idx="60">
                  <c:v>392.31599999999997</c:v>
                </c:pt>
                <c:pt idx="61">
                  <c:v>414.45</c:v>
                </c:pt>
                <c:pt idx="62">
                  <c:v>425.887</c:v>
                </c:pt>
                <c:pt idx="63">
                  <c:v>413.87799999999999</c:v>
                </c:pt>
                <c:pt idx="64">
                  <c:v>412.59</c:v>
                </c:pt>
                <c:pt idx="65">
                  <c:v>420.06700000000001</c:v>
                </c:pt>
                <c:pt idx="66">
                  <c:v>411.63600000000002</c:v>
                </c:pt>
                <c:pt idx="67">
                  <c:v>407.12</c:v>
                </c:pt>
                <c:pt idx="68">
                  <c:v>413.57900000000001</c:v>
                </c:pt>
                <c:pt idx="69">
                  <c:v>411.916</c:v>
                </c:pt>
                <c:pt idx="70">
                  <c:v>412.69499999999999</c:v>
                </c:pt>
                <c:pt idx="71">
                  <c:v>398.59199999999998</c:v>
                </c:pt>
                <c:pt idx="72">
                  <c:v>396.94099999999997</c:v>
                </c:pt>
                <c:pt idx="73">
                  <c:v>421.26799999999997</c:v>
                </c:pt>
                <c:pt idx="74">
                  <c:v>425.61099999999999</c:v>
                </c:pt>
                <c:pt idx="75">
                  <c:v>415.78399999999999</c:v>
                </c:pt>
                <c:pt idx="76">
                  <c:v>411.21199999999999</c:v>
                </c:pt>
                <c:pt idx="77">
                  <c:v>421.762</c:v>
                </c:pt>
                <c:pt idx="78">
                  <c:v>438.995</c:v>
                </c:pt>
                <c:pt idx="79">
                  <c:v>410.84</c:v>
                </c:pt>
                <c:pt idx="80">
                  <c:v>416.88099999999997</c:v>
                </c:pt>
                <c:pt idx="81">
                  <c:v>431.87200000000001</c:v>
                </c:pt>
                <c:pt idx="82">
                  <c:v>429.28199999999998</c:v>
                </c:pt>
                <c:pt idx="83">
                  <c:v>423.69099999999997</c:v>
                </c:pt>
                <c:pt idx="84">
                  <c:v>429.59699999999998</c:v>
                </c:pt>
                <c:pt idx="85">
                  <c:v>437.38099999999997</c:v>
                </c:pt>
                <c:pt idx="86">
                  <c:v>419.04300000000001</c:v>
                </c:pt>
                <c:pt idx="87">
                  <c:v>422.23</c:v>
                </c:pt>
                <c:pt idx="88">
                  <c:v>447.02600000000001</c:v>
                </c:pt>
                <c:pt idx="89">
                  <c:v>421.08699999999999</c:v>
                </c:pt>
                <c:pt idx="90">
                  <c:v>430.74200000000002</c:v>
                </c:pt>
                <c:pt idx="91">
                  <c:v>437.82600000000002</c:v>
                </c:pt>
                <c:pt idx="92">
                  <c:v>431.51600000000002</c:v>
                </c:pt>
                <c:pt idx="93">
                  <c:v>449.33800000000002</c:v>
                </c:pt>
                <c:pt idx="94">
                  <c:v>441.74599999999998</c:v>
                </c:pt>
                <c:pt idx="95">
                  <c:v>427.154</c:v>
                </c:pt>
                <c:pt idx="96">
                  <c:v>416.98</c:v>
                </c:pt>
                <c:pt idx="97">
                  <c:v>437.92599999999999</c:v>
                </c:pt>
                <c:pt idx="98">
                  <c:v>441.07900000000001</c:v>
                </c:pt>
                <c:pt idx="99">
                  <c:v>441.72199999999998</c:v>
                </c:pt>
                <c:pt idx="100">
                  <c:v>438.59300000000002</c:v>
                </c:pt>
                <c:pt idx="101">
                  <c:v>435.51600000000002</c:v>
                </c:pt>
                <c:pt idx="102">
                  <c:v>440.77199999999999</c:v>
                </c:pt>
                <c:pt idx="103">
                  <c:v>429.53399999999999</c:v>
                </c:pt>
                <c:pt idx="104">
                  <c:v>443.71800000000002</c:v>
                </c:pt>
                <c:pt idx="105">
                  <c:v>436.13799999999998</c:v>
                </c:pt>
                <c:pt idx="106">
                  <c:v>444.32</c:v>
                </c:pt>
                <c:pt idx="107">
                  <c:v>452.4</c:v>
                </c:pt>
                <c:pt idx="108">
                  <c:v>459.21800000000002</c:v>
                </c:pt>
                <c:pt idx="109">
                  <c:v>460.423</c:v>
                </c:pt>
                <c:pt idx="110">
                  <c:v>440.15300000000002</c:v>
                </c:pt>
                <c:pt idx="111">
                  <c:v>450.51499999999999</c:v>
                </c:pt>
                <c:pt idx="112">
                  <c:v>466.61200000000002</c:v>
                </c:pt>
                <c:pt idx="113">
                  <c:v>464.78899999999999</c:v>
                </c:pt>
                <c:pt idx="114">
                  <c:v>460.29500000000002</c:v>
                </c:pt>
                <c:pt idx="115">
                  <c:v>450.65899999999999</c:v>
                </c:pt>
                <c:pt idx="116">
                  <c:v>457.61099999999999</c:v>
                </c:pt>
                <c:pt idx="117">
                  <c:v>458.26299999999998</c:v>
                </c:pt>
                <c:pt idx="118">
                  <c:v>462.762</c:v>
                </c:pt>
                <c:pt idx="119">
                  <c:v>455.78100000000001</c:v>
                </c:pt>
                <c:pt idx="120">
                  <c:v>474.84800000000001</c:v>
                </c:pt>
                <c:pt idx="121">
                  <c:v>444.84199999999998</c:v>
                </c:pt>
                <c:pt idx="122">
                  <c:v>446.57900000000001</c:v>
                </c:pt>
                <c:pt idx="123">
                  <c:v>466.68599999999998</c:v>
                </c:pt>
                <c:pt idx="124">
                  <c:v>471.55200000000002</c:v>
                </c:pt>
                <c:pt idx="125">
                  <c:v>465.14499999999998</c:v>
                </c:pt>
                <c:pt idx="126">
                  <c:v>470.40199999999999</c:v>
                </c:pt>
                <c:pt idx="127">
                  <c:v>465.61200000000002</c:v>
                </c:pt>
                <c:pt idx="128">
                  <c:v>454.39499999999998</c:v>
                </c:pt>
                <c:pt idx="129">
                  <c:v>456.36799999999999</c:v>
                </c:pt>
                <c:pt idx="130">
                  <c:v>469.69400000000002</c:v>
                </c:pt>
                <c:pt idx="131">
                  <c:v>473.49799999999999</c:v>
                </c:pt>
                <c:pt idx="132">
                  <c:v>474.31099999999998</c:v>
                </c:pt>
                <c:pt idx="133">
                  <c:v>470.815</c:v>
                </c:pt>
                <c:pt idx="134">
                  <c:v>472.31700000000001</c:v>
                </c:pt>
                <c:pt idx="135">
                  <c:v>476.66699999999997</c:v>
                </c:pt>
                <c:pt idx="136">
                  <c:v>475.02600000000001</c:v>
                </c:pt>
                <c:pt idx="137">
                  <c:v>479.089</c:v>
                </c:pt>
                <c:pt idx="138">
                  <c:v>459.14100000000002</c:v>
                </c:pt>
                <c:pt idx="139">
                  <c:v>485.20100000000002</c:v>
                </c:pt>
                <c:pt idx="140">
                  <c:v>487.875</c:v>
                </c:pt>
                <c:pt idx="141">
                  <c:v>477.834</c:v>
                </c:pt>
                <c:pt idx="142">
                  <c:v>463.90800000000002</c:v>
                </c:pt>
                <c:pt idx="143">
                  <c:v>484.303</c:v>
                </c:pt>
                <c:pt idx="144">
                  <c:v>467.154</c:v>
                </c:pt>
                <c:pt idx="145">
                  <c:v>467.18900000000002</c:v>
                </c:pt>
                <c:pt idx="146">
                  <c:v>488.19200000000001</c:v>
                </c:pt>
                <c:pt idx="147">
                  <c:v>476.04300000000001</c:v>
                </c:pt>
                <c:pt idx="148">
                  <c:v>479.77499999999998</c:v>
                </c:pt>
                <c:pt idx="149">
                  <c:v>473.95</c:v>
                </c:pt>
                <c:pt idx="150">
                  <c:v>477.637</c:v>
                </c:pt>
                <c:pt idx="151">
                  <c:v>499.065</c:v>
                </c:pt>
                <c:pt idx="152">
                  <c:v>481.03699999999998</c:v>
                </c:pt>
                <c:pt idx="153">
                  <c:v>489.11399999999998</c:v>
                </c:pt>
                <c:pt idx="154">
                  <c:v>490.96800000000002</c:v>
                </c:pt>
                <c:pt idx="155">
                  <c:v>474.56400000000002</c:v>
                </c:pt>
                <c:pt idx="156">
                  <c:v>473.51</c:v>
                </c:pt>
                <c:pt idx="157">
                  <c:v>485.798</c:v>
                </c:pt>
                <c:pt idx="158">
                  <c:v>478.87</c:v>
                </c:pt>
                <c:pt idx="159">
                  <c:v>492.07499999999999</c:v>
                </c:pt>
                <c:pt idx="160">
                  <c:v>490.5</c:v>
                </c:pt>
                <c:pt idx="161">
                  <c:v>488.29700000000003</c:v>
                </c:pt>
                <c:pt idx="162">
                  <c:v>489.41300000000001</c:v>
                </c:pt>
                <c:pt idx="163">
                  <c:v>497.661</c:v>
                </c:pt>
                <c:pt idx="164">
                  <c:v>480.57299999999998</c:v>
                </c:pt>
                <c:pt idx="165">
                  <c:v>492.68400000000003</c:v>
                </c:pt>
                <c:pt idx="166">
                  <c:v>494.06299999999999</c:v>
                </c:pt>
                <c:pt idx="167">
                  <c:v>498.8</c:v>
                </c:pt>
                <c:pt idx="168">
                  <c:v>480.81599999999997</c:v>
                </c:pt>
                <c:pt idx="169">
                  <c:v>474.21699999999998</c:v>
                </c:pt>
                <c:pt idx="170">
                  <c:v>473.04199999999997</c:v>
                </c:pt>
                <c:pt idx="171">
                  <c:v>498.83800000000002</c:v>
                </c:pt>
                <c:pt idx="172">
                  <c:v>481.14400000000001</c:v>
                </c:pt>
                <c:pt idx="173">
                  <c:v>509.31700000000001</c:v>
                </c:pt>
                <c:pt idx="174">
                  <c:v>497.80500000000001</c:v>
                </c:pt>
                <c:pt idx="175">
                  <c:v>488.48099999999999</c:v>
                </c:pt>
                <c:pt idx="176">
                  <c:v>491.87200000000001</c:v>
                </c:pt>
                <c:pt idx="177">
                  <c:v>488.68900000000002</c:v>
                </c:pt>
                <c:pt idx="178">
                  <c:v>497.35399999999998</c:v>
                </c:pt>
                <c:pt idx="179">
                  <c:v>497.12200000000001</c:v>
                </c:pt>
                <c:pt idx="180">
                  <c:v>499.00299999999999</c:v>
                </c:pt>
                <c:pt idx="181">
                  <c:v>499.17700000000002</c:v>
                </c:pt>
                <c:pt idx="182">
                  <c:v>470.73099999999999</c:v>
                </c:pt>
                <c:pt idx="183">
                  <c:v>506.18400000000003</c:v>
                </c:pt>
                <c:pt idx="184">
                  <c:v>500.70699999999999</c:v>
                </c:pt>
                <c:pt idx="185">
                  <c:v>507.83699999999999</c:v>
                </c:pt>
                <c:pt idx="186">
                  <c:v>495.46499999999997</c:v>
                </c:pt>
                <c:pt idx="187">
                  <c:v>492.21199999999999</c:v>
                </c:pt>
                <c:pt idx="188">
                  <c:v>494.85399999999998</c:v>
                </c:pt>
                <c:pt idx="189">
                  <c:v>505.21100000000001</c:v>
                </c:pt>
                <c:pt idx="190">
                  <c:v>499.14800000000002</c:v>
                </c:pt>
                <c:pt idx="191">
                  <c:v>506.44</c:v>
                </c:pt>
                <c:pt idx="192">
                  <c:v>493.40699999999998</c:v>
                </c:pt>
                <c:pt idx="193">
                  <c:v>494.875</c:v>
                </c:pt>
                <c:pt idx="194">
                  <c:v>492.36399999999998</c:v>
                </c:pt>
                <c:pt idx="195">
                  <c:v>510.649</c:v>
                </c:pt>
                <c:pt idx="196">
                  <c:v>493.90899999999999</c:v>
                </c:pt>
                <c:pt idx="197">
                  <c:v>508.27</c:v>
                </c:pt>
                <c:pt idx="198">
                  <c:v>495.99700000000001</c:v>
                </c:pt>
                <c:pt idx="199">
                  <c:v>497.67200000000003</c:v>
                </c:pt>
                <c:pt idx="200">
                  <c:v>495.50400000000002</c:v>
                </c:pt>
                <c:pt idx="201">
                  <c:v>515.49300000000005</c:v>
                </c:pt>
                <c:pt idx="202">
                  <c:v>510.85</c:v>
                </c:pt>
                <c:pt idx="203">
                  <c:v>489.27199999999999</c:v>
                </c:pt>
                <c:pt idx="204">
                  <c:v>511.53</c:v>
                </c:pt>
                <c:pt idx="205">
                  <c:v>501.596</c:v>
                </c:pt>
                <c:pt idx="206">
                  <c:v>520.78800000000001</c:v>
                </c:pt>
                <c:pt idx="207">
                  <c:v>520.88599999999997</c:v>
                </c:pt>
                <c:pt idx="208">
                  <c:v>508.18799999999999</c:v>
                </c:pt>
                <c:pt idx="209">
                  <c:v>527.07399999999996</c:v>
                </c:pt>
                <c:pt idx="210">
                  <c:v>507.90899999999999</c:v>
                </c:pt>
                <c:pt idx="211">
                  <c:v>498.26299999999998</c:v>
                </c:pt>
                <c:pt idx="212">
                  <c:v>512.07799999999997</c:v>
                </c:pt>
                <c:pt idx="213">
                  <c:v>510.73200000000003</c:v>
                </c:pt>
                <c:pt idx="214">
                  <c:v>510.03699999999998</c:v>
                </c:pt>
                <c:pt idx="215">
                  <c:v>511.88400000000001</c:v>
                </c:pt>
                <c:pt idx="216">
                  <c:v>500.46699999999998</c:v>
                </c:pt>
                <c:pt idx="217">
                  <c:v>524.53300000000002</c:v>
                </c:pt>
                <c:pt idx="218">
                  <c:v>513.88199999999995</c:v>
                </c:pt>
                <c:pt idx="219">
                  <c:v>505.85500000000002</c:v>
                </c:pt>
                <c:pt idx="220">
                  <c:v>528.28700000000003</c:v>
                </c:pt>
                <c:pt idx="221">
                  <c:v>513.947</c:v>
                </c:pt>
                <c:pt idx="222">
                  <c:v>526.05499999999995</c:v>
                </c:pt>
                <c:pt idx="223">
                  <c:v>522.10199999999998</c:v>
                </c:pt>
                <c:pt idx="224">
                  <c:v>537.65800000000002</c:v>
                </c:pt>
                <c:pt idx="225">
                  <c:v>524.13800000000003</c:v>
                </c:pt>
                <c:pt idx="226">
                  <c:v>522.178</c:v>
                </c:pt>
                <c:pt idx="227">
                  <c:v>524.73800000000006</c:v>
                </c:pt>
                <c:pt idx="228">
                  <c:v>527.85900000000004</c:v>
                </c:pt>
                <c:pt idx="229">
                  <c:v>527.68100000000004</c:v>
                </c:pt>
                <c:pt idx="230">
                  <c:v>543.31299999999999</c:v>
                </c:pt>
                <c:pt idx="231">
                  <c:v>518.01400000000001</c:v>
                </c:pt>
                <c:pt idx="232">
                  <c:v>516.33799999999997</c:v>
                </c:pt>
                <c:pt idx="233">
                  <c:v>536.88599999999997</c:v>
                </c:pt>
                <c:pt idx="234">
                  <c:v>530.08699999999999</c:v>
                </c:pt>
                <c:pt idx="235">
                  <c:v>535.09400000000005</c:v>
                </c:pt>
                <c:pt idx="236">
                  <c:v>522.84799999999996</c:v>
                </c:pt>
                <c:pt idx="237">
                  <c:v>515.66200000000003</c:v>
                </c:pt>
                <c:pt idx="238">
                  <c:v>541.46400000000006</c:v>
                </c:pt>
                <c:pt idx="239">
                  <c:v>507.91500000000002</c:v>
                </c:pt>
                <c:pt idx="240">
                  <c:v>548.44000000000005</c:v>
                </c:pt>
                <c:pt idx="241">
                  <c:v>526.95100000000002</c:v>
                </c:pt>
                <c:pt idx="242">
                  <c:v>519.28399999999999</c:v>
                </c:pt>
                <c:pt idx="243">
                  <c:v>526.69899999999996</c:v>
                </c:pt>
                <c:pt idx="244">
                  <c:v>524.59</c:v>
                </c:pt>
                <c:pt idx="245">
                  <c:v>531.99400000000003</c:v>
                </c:pt>
                <c:pt idx="246">
                  <c:v>531.24800000000005</c:v>
                </c:pt>
                <c:pt idx="247">
                  <c:v>538.15300000000002</c:v>
                </c:pt>
                <c:pt idx="248">
                  <c:v>528.71500000000003</c:v>
                </c:pt>
                <c:pt idx="249">
                  <c:v>544.61800000000005</c:v>
                </c:pt>
                <c:pt idx="250">
                  <c:v>548.51599999999996</c:v>
                </c:pt>
                <c:pt idx="251">
                  <c:v>533.33199999999999</c:v>
                </c:pt>
                <c:pt idx="252">
                  <c:v>541.35900000000004</c:v>
                </c:pt>
                <c:pt idx="253">
                  <c:v>524.06200000000001</c:v>
                </c:pt>
                <c:pt idx="254">
                  <c:v>528.99199999999996</c:v>
                </c:pt>
                <c:pt idx="255">
                  <c:v>544.24900000000002</c:v>
                </c:pt>
                <c:pt idx="256">
                  <c:v>533.14300000000003</c:v>
                </c:pt>
                <c:pt idx="257">
                  <c:v>543.51700000000005</c:v>
                </c:pt>
                <c:pt idx="258">
                  <c:v>561.42200000000003</c:v>
                </c:pt>
                <c:pt idx="259">
                  <c:v>557.18399999999997</c:v>
                </c:pt>
                <c:pt idx="260">
                  <c:v>546.63800000000003</c:v>
                </c:pt>
                <c:pt idx="261">
                  <c:v>549.952</c:v>
                </c:pt>
                <c:pt idx="262">
                  <c:v>549.27700000000004</c:v>
                </c:pt>
                <c:pt idx="263">
                  <c:v>545.22</c:v>
                </c:pt>
                <c:pt idx="264">
                  <c:v>544.24300000000005</c:v>
                </c:pt>
                <c:pt idx="265">
                  <c:v>543.98699999999997</c:v>
                </c:pt>
                <c:pt idx="266">
                  <c:v>556.48699999999997</c:v>
                </c:pt>
                <c:pt idx="267">
                  <c:v>540.59699999999998</c:v>
                </c:pt>
                <c:pt idx="268">
                  <c:v>556.26700000000005</c:v>
                </c:pt>
                <c:pt idx="269">
                  <c:v>548.03700000000003</c:v>
                </c:pt>
                <c:pt idx="270">
                  <c:v>550.803</c:v>
                </c:pt>
                <c:pt idx="271">
                  <c:v>550.04999999999995</c:v>
                </c:pt>
                <c:pt idx="272">
                  <c:v>552.51099999999997</c:v>
                </c:pt>
                <c:pt idx="273">
                  <c:v>558.56600000000003</c:v>
                </c:pt>
                <c:pt idx="274">
                  <c:v>542.80100000000004</c:v>
                </c:pt>
                <c:pt idx="275">
                  <c:v>550.96900000000005</c:v>
                </c:pt>
                <c:pt idx="276">
                  <c:v>545.23800000000006</c:v>
                </c:pt>
                <c:pt idx="277">
                  <c:v>561.72199999999998</c:v>
                </c:pt>
                <c:pt idx="278">
                  <c:v>545.22799999999995</c:v>
                </c:pt>
                <c:pt idx="279">
                  <c:v>569.82399999999996</c:v>
                </c:pt>
                <c:pt idx="280">
                  <c:v>561.54600000000005</c:v>
                </c:pt>
                <c:pt idx="281">
                  <c:v>571.16800000000001</c:v>
                </c:pt>
                <c:pt idx="282">
                  <c:v>566.34299999999996</c:v>
                </c:pt>
                <c:pt idx="283">
                  <c:v>546.24599999999998</c:v>
                </c:pt>
                <c:pt idx="284">
                  <c:v>562.12300000000005</c:v>
                </c:pt>
                <c:pt idx="285">
                  <c:v>570.37199999999996</c:v>
                </c:pt>
                <c:pt idx="286">
                  <c:v>555.96500000000003</c:v>
                </c:pt>
                <c:pt idx="287">
                  <c:v>570.26900000000001</c:v>
                </c:pt>
                <c:pt idx="288">
                  <c:v>568.07799999999997</c:v>
                </c:pt>
                <c:pt idx="289">
                  <c:v>552.33900000000006</c:v>
                </c:pt>
                <c:pt idx="290">
                  <c:v>561.15200000000004</c:v>
                </c:pt>
                <c:pt idx="291">
                  <c:v>576.28899999999999</c:v>
                </c:pt>
                <c:pt idx="292">
                  <c:v>552.23</c:v>
                </c:pt>
                <c:pt idx="293">
                  <c:v>563.89700000000005</c:v>
                </c:pt>
                <c:pt idx="294">
                  <c:v>566.79700000000003</c:v>
                </c:pt>
                <c:pt idx="295">
                  <c:v>576.12300000000005</c:v>
                </c:pt>
                <c:pt idx="296">
                  <c:v>571.50400000000002</c:v>
                </c:pt>
                <c:pt idx="297">
                  <c:v>580.22</c:v>
                </c:pt>
                <c:pt idx="298">
                  <c:v>569.024</c:v>
                </c:pt>
                <c:pt idx="299">
                  <c:v>584.96400000000006</c:v>
                </c:pt>
                <c:pt idx="300">
                  <c:v>580.31700000000001</c:v>
                </c:pt>
                <c:pt idx="301">
                  <c:v>576.31799999999998</c:v>
                </c:pt>
                <c:pt idx="302">
                  <c:v>597.97900000000004</c:v>
                </c:pt>
                <c:pt idx="303">
                  <c:v>595.65499999999997</c:v>
                </c:pt>
                <c:pt idx="304">
                  <c:v>585.14099999999996</c:v>
                </c:pt>
                <c:pt idx="305">
                  <c:v>575.85900000000004</c:v>
                </c:pt>
                <c:pt idx="306">
                  <c:v>563.28800000000001</c:v>
                </c:pt>
                <c:pt idx="307">
                  <c:v>591.45399999999995</c:v>
                </c:pt>
                <c:pt idx="308">
                  <c:v>588.89599999999996</c:v>
                </c:pt>
                <c:pt idx="309">
                  <c:v>590.68100000000004</c:v>
                </c:pt>
                <c:pt idx="310">
                  <c:v>608.947</c:v>
                </c:pt>
                <c:pt idx="311">
                  <c:v>594.72699999999998</c:v>
                </c:pt>
                <c:pt idx="312">
                  <c:v>593.49099999999999</c:v>
                </c:pt>
                <c:pt idx="313">
                  <c:v>593.24699999999996</c:v>
                </c:pt>
                <c:pt idx="314">
                  <c:v>590.726</c:v>
                </c:pt>
                <c:pt idx="315">
                  <c:v>604.822</c:v>
                </c:pt>
                <c:pt idx="316">
                  <c:v>619.95000000000005</c:v>
                </c:pt>
                <c:pt idx="317">
                  <c:v>609.14499999999998</c:v>
                </c:pt>
                <c:pt idx="318">
                  <c:v>611.60599999999999</c:v>
                </c:pt>
                <c:pt idx="319">
                  <c:v>610.92999999999995</c:v>
                </c:pt>
                <c:pt idx="320">
                  <c:v>612.30700000000002</c:v>
                </c:pt>
                <c:pt idx="321">
                  <c:v>611.76099999999997</c:v>
                </c:pt>
                <c:pt idx="322">
                  <c:v>621.28499999999997</c:v>
                </c:pt>
                <c:pt idx="323">
                  <c:v>615.31100000000004</c:v>
                </c:pt>
                <c:pt idx="324">
                  <c:v>607.52499999999998</c:v>
                </c:pt>
                <c:pt idx="325">
                  <c:v>609.04300000000001</c:v>
                </c:pt>
                <c:pt idx="326">
                  <c:v>633.31700000000001</c:v>
                </c:pt>
                <c:pt idx="327">
                  <c:v>623.71799999999996</c:v>
                </c:pt>
                <c:pt idx="328">
                  <c:v>647.79300000000001</c:v>
                </c:pt>
                <c:pt idx="329">
                  <c:v>629.75900000000001</c:v>
                </c:pt>
                <c:pt idx="330">
                  <c:v>632.03599999999994</c:v>
                </c:pt>
                <c:pt idx="331">
                  <c:v>642.11</c:v>
                </c:pt>
                <c:pt idx="332">
                  <c:v>616.55499999999995</c:v>
                </c:pt>
                <c:pt idx="333">
                  <c:v>627.04100000000005</c:v>
                </c:pt>
                <c:pt idx="334">
                  <c:v>629.14599999999996</c:v>
                </c:pt>
                <c:pt idx="335">
                  <c:v>634.31799999999998</c:v>
                </c:pt>
                <c:pt idx="336">
                  <c:v>652.88499999999999</c:v>
                </c:pt>
                <c:pt idx="337">
                  <c:v>642.64</c:v>
                </c:pt>
                <c:pt idx="338">
                  <c:v>619.66700000000003</c:v>
                </c:pt>
                <c:pt idx="339">
                  <c:v>656.44200000000001</c:v>
                </c:pt>
                <c:pt idx="340">
                  <c:v>636.81200000000001</c:v>
                </c:pt>
                <c:pt idx="341">
                  <c:v>644.86800000000005</c:v>
                </c:pt>
                <c:pt idx="342">
                  <c:v>649.77700000000004</c:v>
                </c:pt>
                <c:pt idx="343">
                  <c:v>651.94399999999996</c:v>
                </c:pt>
                <c:pt idx="344">
                  <c:v>663.38699999999994</c:v>
                </c:pt>
                <c:pt idx="345">
                  <c:v>664.20500000000004</c:v>
                </c:pt>
                <c:pt idx="346">
                  <c:v>659.173</c:v>
                </c:pt>
                <c:pt idx="347">
                  <c:v>673.053</c:v>
                </c:pt>
                <c:pt idx="348">
                  <c:v>648.31500000000005</c:v>
                </c:pt>
                <c:pt idx="349">
                  <c:v>674.04700000000003</c:v>
                </c:pt>
                <c:pt idx="350">
                  <c:v>668.92399999999998</c:v>
                </c:pt>
                <c:pt idx="351">
                  <c:v>679.42600000000004</c:v>
                </c:pt>
                <c:pt idx="352">
                  <c:v>684.25900000000001</c:v>
                </c:pt>
                <c:pt idx="353">
                  <c:v>679.92200000000003</c:v>
                </c:pt>
                <c:pt idx="354">
                  <c:v>697.76400000000001</c:v>
                </c:pt>
                <c:pt idx="355">
                  <c:v>693.65200000000004</c:v>
                </c:pt>
                <c:pt idx="356">
                  <c:v>705.26700000000005</c:v>
                </c:pt>
                <c:pt idx="357">
                  <c:v>682.577</c:v>
                </c:pt>
                <c:pt idx="358">
                  <c:v>698.66800000000001</c:v>
                </c:pt>
                <c:pt idx="359">
                  <c:v>701.47799999999995</c:v>
                </c:pt>
                <c:pt idx="360">
                  <c:v>717.12099999999998</c:v>
                </c:pt>
                <c:pt idx="361">
                  <c:v>691.26199999999994</c:v>
                </c:pt>
                <c:pt idx="362">
                  <c:v>706.25900000000001</c:v>
                </c:pt>
                <c:pt idx="363">
                  <c:v>716.24699999999996</c:v>
                </c:pt>
                <c:pt idx="364">
                  <c:v>684.899</c:v>
                </c:pt>
                <c:pt idx="365">
                  <c:v>732.41600000000005</c:v>
                </c:pt>
                <c:pt idx="366">
                  <c:v>733.92700000000002</c:v>
                </c:pt>
                <c:pt idx="367">
                  <c:v>723.07500000000005</c:v>
                </c:pt>
                <c:pt idx="368">
                  <c:v>719.37699999999995</c:v>
                </c:pt>
                <c:pt idx="369">
                  <c:v>712.745</c:v>
                </c:pt>
                <c:pt idx="370">
                  <c:v>743.71199999999999</c:v>
                </c:pt>
                <c:pt idx="371">
                  <c:v>738.98</c:v>
                </c:pt>
                <c:pt idx="372">
                  <c:v>743.91499999999996</c:v>
                </c:pt>
                <c:pt idx="373">
                  <c:v>737.70899999999995</c:v>
                </c:pt>
                <c:pt idx="374">
                  <c:v>745.33799999999997</c:v>
                </c:pt>
                <c:pt idx="375">
                  <c:v>760.45500000000004</c:v>
                </c:pt>
                <c:pt idx="376">
                  <c:v>730.58399999999995</c:v>
                </c:pt>
                <c:pt idx="377">
                  <c:v>753.61</c:v>
                </c:pt>
                <c:pt idx="378">
                  <c:v>752.46400000000006</c:v>
                </c:pt>
                <c:pt idx="379">
                  <c:v>766.83500000000004</c:v>
                </c:pt>
                <c:pt idx="380">
                  <c:v>793.92899999999997</c:v>
                </c:pt>
                <c:pt idx="381">
                  <c:v>760.33199999999999</c:v>
                </c:pt>
                <c:pt idx="382">
                  <c:v>794.03499999999997</c:v>
                </c:pt>
                <c:pt idx="383">
                  <c:v>768.68799999999999</c:v>
                </c:pt>
                <c:pt idx="384">
                  <c:v>779.57</c:v>
                </c:pt>
                <c:pt idx="385">
                  <c:v>800.37400000000002</c:v>
                </c:pt>
                <c:pt idx="386">
                  <c:v>789.81799999999998</c:v>
                </c:pt>
                <c:pt idx="387">
                  <c:v>811.27800000000002</c:v>
                </c:pt>
                <c:pt idx="388">
                  <c:v>810.64300000000003</c:v>
                </c:pt>
                <c:pt idx="389">
                  <c:v>815.59900000000005</c:v>
                </c:pt>
                <c:pt idx="390">
                  <c:v>832.71799999999996</c:v>
                </c:pt>
                <c:pt idx="391">
                  <c:v>837.05499999999995</c:v>
                </c:pt>
                <c:pt idx="392">
                  <c:v>854.95600000000002</c:v>
                </c:pt>
                <c:pt idx="393">
                  <c:v>855.53099999999995</c:v>
                </c:pt>
                <c:pt idx="394">
                  <c:v>829.77200000000005</c:v>
                </c:pt>
                <c:pt idx="395">
                  <c:v>854.81100000000004</c:v>
                </c:pt>
                <c:pt idx="396">
                  <c:v>845.30799999999999</c:v>
                </c:pt>
                <c:pt idx="397">
                  <c:v>851.36599999999999</c:v>
                </c:pt>
                <c:pt idx="398">
                  <c:v>861.303</c:v>
                </c:pt>
                <c:pt idx="399">
                  <c:v>877.48299999999995</c:v>
                </c:pt>
                <c:pt idx="400">
                  <c:v>887.529</c:v>
                </c:pt>
                <c:pt idx="401">
                  <c:v>868.37699999999995</c:v>
                </c:pt>
                <c:pt idx="402">
                  <c:v>870.42399999999998</c:v>
                </c:pt>
                <c:pt idx="403">
                  <c:v>899.72400000000005</c:v>
                </c:pt>
                <c:pt idx="404">
                  <c:v>876.15700000000004</c:v>
                </c:pt>
                <c:pt idx="405">
                  <c:v>864.96699999999998</c:v>
                </c:pt>
                <c:pt idx="406">
                  <c:v>926.83600000000001</c:v>
                </c:pt>
                <c:pt idx="407">
                  <c:v>909.97900000000004</c:v>
                </c:pt>
                <c:pt idx="408">
                  <c:v>928.14599999999996</c:v>
                </c:pt>
                <c:pt idx="409">
                  <c:v>927.69799999999998</c:v>
                </c:pt>
                <c:pt idx="410">
                  <c:v>904.43899999999996</c:v>
                </c:pt>
                <c:pt idx="411">
                  <c:v>945.00900000000001</c:v>
                </c:pt>
                <c:pt idx="412">
                  <c:v>958.77200000000005</c:v>
                </c:pt>
                <c:pt idx="413">
                  <c:v>973.63699999999994</c:v>
                </c:pt>
                <c:pt idx="414">
                  <c:v>976.53</c:v>
                </c:pt>
                <c:pt idx="415">
                  <c:v>953.36099999999999</c:v>
                </c:pt>
                <c:pt idx="416">
                  <c:v>982.59</c:v>
                </c:pt>
                <c:pt idx="417">
                  <c:v>993.38800000000003</c:v>
                </c:pt>
                <c:pt idx="418">
                  <c:v>968.78</c:v>
                </c:pt>
                <c:pt idx="419">
                  <c:v>1029.76</c:v>
                </c:pt>
                <c:pt idx="420">
                  <c:v>995.69399999999996</c:v>
                </c:pt>
                <c:pt idx="421">
                  <c:v>1025.03</c:v>
                </c:pt>
                <c:pt idx="422">
                  <c:v>1036.76</c:v>
                </c:pt>
                <c:pt idx="423">
                  <c:v>1038.33</c:v>
                </c:pt>
                <c:pt idx="424">
                  <c:v>1038.1400000000001</c:v>
                </c:pt>
                <c:pt idx="425">
                  <c:v>1054.43</c:v>
                </c:pt>
                <c:pt idx="426">
                  <c:v>1042.22</c:v>
                </c:pt>
                <c:pt idx="427">
                  <c:v>1036.23</c:v>
                </c:pt>
                <c:pt idx="428">
                  <c:v>1056.0999999999999</c:v>
                </c:pt>
                <c:pt idx="429">
                  <c:v>1083.05</c:v>
                </c:pt>
                <c:pt idx="430">
                  <c:v>1089.51</c:v>
                </c:pt>
                <c:pt idx="431">
                  <c:v>1118.4000000000001</c:v>
                </c:pt>
                <c:pt idx="432">
                  <c:v>1105.18</c:v>
                </c:pt>
                <c:pt idx="433">
                  <c:v>1094.97</c:v>
                </c:pt>
                <c:pt idx="434">
                  <c:v>1144.3800000000001</c:v>
                </c:pt>
                <c:pt idx="435">
                  <c:v>1130.1400000000001</c:v>
                </c:pt>
                <c:pt idx="436">
                  <c:v>1158.81</c:v>
                </c:pt>
                <c:pt idx="437">
                  <c:v>1180.47</c:v>
                </c:pt>
                <c:pt idx="438">
                  <c:v>1152.45</c:v>
                </c:pt>
                <c:pt idx="439">
                  <c:v>1164.26</c:v>
                </c:pt>
                <c:pt idx="440">
                  <c:v>1185.8900000000001</c:v>
                </c:pt>
                <c:pt idx="441">
                  <c:v>1176.05</c:v>
                </c:pt>
                <c:pt idx="442">
                  <c:v>1194.18</c:v>
                </c:pt>
                <c:pt idx="443">
                  <c:v>1232.45</c:v>
                </c:pt>
                <c:pt idx="444">
                  <c:v>1255.3599999999999</c:v>
                </c:pt>
                <c:pt idx="445">
                  <c:v>1249.47</c:v>
                </c:pt>
                <c:pt idx="446">
                  <c:v>1253.1500000000001</c:v>
                </c:pt>
                <c:pt idx="447">
                  <c:v>1301.02</c:v>
                </c:pt>
                <c:pt idx="448">
                  <c:v>1294.99</c:v>
                </c:pt>
                <c:pt idx="449">
                  <c:v>1301.05</c:v>
                </c:pt>
                <c:pt idx="450">
                  <c:v>1300.57</c:v>
                </c:pt>
                <c:pt idx="451">
                  <c:v>1348.33</c:v>
                </c:pt>
                <c:pt idx="452">
                  <c:v>1356.95</c:v>
                </c:pt>
                <c:pt idx="453">
                  <c:v>1364.81</c:v>
                </c:pt>
                <c:pt idx="454">
                  <c:v>1370.43</c:v>
                </c:pt>
                <c:pt idx="455">
                  <c:v>1384.63</c:v>
                </c:pt>
                <c:pt idx="456">
                  <c:v>1405.54</c:v>
                </c:pt>
                <c:pt idx="457">
                  <c:v>1421.77</c:v>
                </c:pt>
                <c:pt idx="458">
                  <c:v>1401.05</c:v>
                </c:pt>
                <c:pt idx="459">
                  <c:v>1468.75</c:v>
                </c:pt>
                <c:pt idx="460">
                  <c:v>1465.87</c:v>
                </c:pt>
                <c:pt idx="461">
                  <c:v>1492.78</c:v>
                </c:pt>
                <c:pt idx="462">
                  <c:v>1460.32</c:v>
                </c:pt>
                <c:pt idx="463">
                  <c:v>1540.56</c:v>
                </c:pt>
                <c:pt idx="464">
                  <c:v>1521.16</c:v>
                </c:pt>
                <c:pt idx="465">
                  <c:v>1560.83</c:v>
                </c:pt>
                <c:pt idx="466">
                  <c:v>1548.38</c:v>
                </c:pt>
                <c:pt idx="467">
                  <c:v>1572.47</c:v>
                </c:pt>
                <c:pt idx="468">
                  <c:v>1621.33</c:v>
                </c:pt>
                <c:pt idx="469">
                  <c:v>1632.08</c:v>
                </c:pt>
                <c:pt idx="470">
                  <c:v>1672.64</c:v>
                </c:pt>
                <c:pt idx="471">
                  <c:v>1679.63</c:v>
                </c:pt>
                <c:pt idx="472">
                  <c:v>1693.96</c:v>
                </c:pt>
                <c:pt idx="473">
                  <c:v>1738.05</c:v>
                </c:pt>
                <c:pt idx="474">
                  <c:v>1718.26</c:v>
                </c:pt>
                <c:pt idx="475">
                  <c:v>1754.77</c:v>
                </c:pt>
                <c:pt idx="476">
                  <c:v>1762.14</c:v>
                </c:pt>
                <c:pt idx="477">
                  <c:v>1829</c:v>
                </c:pt>
                <c:pt idx="478">
                  <c:v>1813.96</c:v>
                </c:pt>
                <c:pt idx="479">
                  <c:v>1835.46</c:v>
                </c:pt>
                <c:pt idx="480">
                  <c:v>1893.45</c:v>
                </c:pt>
                <c:pt idx="481">
                  <c:v>1883.97</c:v>
                </c:pt>
                <c:pt idx="482">
                  <c:v>1922.73</c:v>
                </c:pt>
                <c:pt idx="483">
                  <c:v>1960.13</c:v>
                </c:pt>
                <c:pt idx="484">
                  <c:v>1969.71</c:v>
                </c:pt>
                <c:pt idx="485">
                  <c:v>2039.75</c:v>
                </c:pt>
                <c:pt idx="486">
                  <c:v>2043.73</c:v>
                </c:pt>
                <c:pt idx="487">
                  <c:v>2066.42</c:v>
                </c:pt>
                <c:pt idx="488">
                  <c:v>2123.59</c:v>
                </c:pt>
                <c:pt idx="489">
                  <c:v>2114.86</c:v>
                </c:pt>
                <c:pt idx="490">
                  <c:v>2168.7800000000002</c:v>
                </c:pt>
                <c:pt idx="491">
                  <c:v>2204.9899999999998</c:v>
                </c:pt>
                <c:pt idx="492">
                  <c:v>2175.96</c:v>
                </c:pt>
                <c:pt idx="493">
                  <c:v>2217.3200000000002</c:v>
                </c:pt>
                <c:pt idx="494">
                  <c:v>2282.62</c:v>
                </c:pt>
                <c:pt idx="495">
                  <c:v>2313.46</c:v>
                </c:pt>
                <c:pt idx="496">
                  <c:v>2285.14</c:v>
                </c:pt>
                <c:pt idx="497">
                  <c:v>2374.62</c:v>
                </c:pt>
                <c:pt idx="498">
                  <c:v>2391.7399999999998</c:v>
                </c:pt>
                <c:pt idx="499">
                  <c:v>2387.13</c:v>
                </c:pt>
                <c:pt idx="500">
                  <c:v>2444.9899999999998</c:v>
                </c:pt>
                <c:pt idx="501">
                  <c:v>2506.4</c:v>
                </c:pt>
                <c:pt idx="502">
                  <c:v>2526.64</c:v>
                </c:pt>
                <c:pt idx="503">
                  <c:v>2591.77</c:v>
                </c:pt>
                <c:pt idx="504">
                  <c:v>2653.67</c:v>
                </c:pt>
                <c:pt idx="505">
                  <c:v>2675.25</c:v>
                </c:pt>
                <c:pt idx="506">
                  <c:v>2664.33</c:v>
                </c:pt>
                <c:pt idx="507">
                  <c:v>2672.13</c:v>
                </c:pt>
                <c:pt idx="508">
                  <c:v>2743.21</c:v>
                </c:pt>
                <c:pt idx="509">
                  <c:v>2781.73</c:v>
                </c:pt>
                <c:pt idx="510">
                  <c:v>2825.05</c:v>
                </c:pt>
                <c:pt idx="511">
                  <c:v>2877.08</c:v>
                </c:pt>
                <c:pt idx="512">
                  <c:v>2867.43</c:v>
                </c:pt>
                <c:pt idx="513">
                  <c:v>2954.01</c:v>
                </c:pt>
                <c:pt idx="514">
                  <c:v>2983.18</c:v>
                </c:pt>
                <c:pt idx="515">
                  <c:v>3033.78</c:v>
                </c:pt>
                <c:pt idx="516">
                  <c:v>3042.26</c:v>
                </c:pt>
                <c:pt idx="517">
                  <c:v>3102.67</c:v>
                </c:pt>
                <c:pt idx="518">
                  <c:v>3148.24</c:v>
                </c:pt>
                <c:pt idx="519">
                  <c:v>3182.25</c:v>
                </c:pt>
                <c:pt idx="520">
                  <c:v>3201.48</c:v>
                </c:pt>
                <c:pt idx="521">
                  <c:v>3296.23</c:v>
                </c:pt>
                <c:pt idx="522">
                  <c:v>3293.78</c:v>
                </c:pt>
                <c:pt idx="523">
                  <c:v>3360.18</c:v>
                </c:pt>
                <c:pt idx="524">
                  <c:v>3386.13</c:v>
                </c:pt>
                <c:pt idx="525">
                  <c:v>3434.53</c:v>
                </c:pt>
                <c:pt idx="526">
                  <c:v>3497.19</c:v>
                </c:pt>
                <c:pt idx="527">
                  <c:v>3457.5</c:v>
                </c:pt>
                <c:pt idx="528">
                  <c:v>3548.83</c:v>
                </c:pt>
                <c:pt idx="529">
                  <c:v>3505.53</c:v>
                </c:pt>
                <c:pt idx="530">
                  <c:v>3563.35</c:v>
                </c:pt>
                <c:pt idx="531">
                  <c:v>3661.92</c:v>
                </c:pt>
                <c:pt idx="532">
                  <c:v>3618.96</c:v>
                </c:pt>
                <c:pt idx="533">
                  <c:v>3666.39</c:v>
                </c:pt>
                <c:pt idx="534">
                  <c:v>3679.44</c:v>
                </c:pt>
                <c:pt idx="535">
                  <c:v>3771.75</c:v>
                </c:pt>
                <c:pt idx="536">
                  <c:v>3794.39</c:v>
                </c:pt>
                <c:pt idx="537">
                  <c:v>3769.06</c:v>
                </c:pt>
                <c:pt idx="538">
                  <c:v>3838.66</c:v>
                </c:pt>
                <c:pt idx="539">
                  <c:v>3861.8</c:v>
                </c:pt>
                <c:pt idx="540">
                  <c:v>3856.04</c:v>
                </c:pt>
                <c:pt idx="541">
                  <c:v>3899.52</c:v>
                </c:pt>
                <c:pt idx="542">
                  <c:v>3920.08</c:v>
                </c:pt>
                <c:pt idx="543">
                  <c:v>3957.12</c:v>
                </c:pt>
                <c:pt idx="544">
                  <c:v>3931.78</c:v>
                </c:pt>
                <c:pt idx="545">
                  <c:v>3963.75</c:v>
                </c:pt>
                <c:pt idx="546">
                  <c:v>4016.4</c:v>
                </c:pt>
                <c:pt idx="547">
                  <c:v>3975.78</c:v>
                </c:pt>
                <c:pt idx="548">
                  <c:v>3996.58</c:v>
                </c:pt>
                <c:pt idx="549">
                  <c:v>4037.19</c:v>
                </c:pt>
                <c:pt idx="550">
                  <c:v>4049.36</c:v>
                </c:pt>
                <c:pt idx="551">
                  <c:v>4025.15</c:v>
                </c:pt>
                <c:pt idx="552">
                  <c:v>4049.25</c:v>
                </c:pt>
                <c:pt idx="553">
                  <c:v>4036.14</c:v>
                </c:pt>
                <c:pt idx="554">
                  <c:v>4038.43</c:v>
                </c:pt>
                <c:pt idx="555">
                  <c:v>3990.63</c:v>
                </c:pt>
                <c:pt idx="556">
                  <c:v>4017.35</c:v>
                </c:pt>
                <c:pt idx="557">
                  <c:v>4043.03</c:v>
                </c:pt>
                <c:pt idx="558">
                  <c:v>3979.6</c:v>
                </c:pt>
                <c:pt idx="559">
                  <c:v>3959.17</c:v>
                </c:pt>
                <c:pt idx="560">
                  <c:v>4012.18</c:v>
                </c:pt>
                <c:pt idx="561">
                  <c:v>4005.05</c:v>
                </c:pt>
                <c:pt idx="562">
                  <c:v>3959.01</c:v>
                </c:pt>
                <c:pt idx="563">
                  <c:v>3947.92</c:v>
                </c:pt>
                <c:pt idx="564">
                  <c:v>3925.78</c:v>
                </c:pt>
                <c:pt idx="565">
                  <c:v>3953.72</c:v>
                </c:pt>
                <c:pt idx="566">
                  <c:v>3909.75</c:v>
                </c:pt>
                <c:pt idx="567">
                  <c:v>3911.4</c:v>
                </c:pt>
                <c:pt idx="568">
                  <c:v>3854.72</c:v>
                </c:pt>
                <c:pt idx="569">
                  <c:v>3792.38</c:v>
                </c:pt>
                <c:pt idx="570">
                  <c:v>3827.15</c:v>
                </c:pt>
                <c:pt idx="571">
                  <c:v>3769.73</c:v>
                </c:pt>
                <c:pt idx="572">
                  <c:v>3782.36</c:v>
                </c:pt>
                <c:pt idx="573">
                  <c:v>3734.52</c:v>
                </c:pt>
                <c:pt idx="574">
                  <c:v>3704.73</c:v>
                </c:pt>
                <c:pt idx="575">
                  <c:v>3726.75</c:v>
                </c:pt>
                <c:pt idx="576">
                  <c:v>3612.64</c:v>
                </c:pt>
                <c:pt idx="577">
                  <c:v>3545.54</c:v>
                </c:pt>
                <c:pt idx="578">
                  <c:v>3561.86</c:v>
                </c:pt>
                <c:pt idx="579">
                  <c:v>3548.11</c:v>
                </c:pt>
                <c:pt idx="580">
                  <c:v>3538.93</c:v>
                </c:pt>
                <c:pt idx="581">
                  <c:v>3439.91</c:v>
                </c:pt>
                <c:pt idx="582">
                  <c:v>3427.31</c:v>
                </c:pt>
                <c:pt idx="583">
                  <c:v>3396.71</c:v>
                </c:pt>
                <c:pt idx="584">
                  <c:v>3316.23</c:v>
                </c:pt>
                <c:pt idx="585">
                  <c:v>3286.2</c:v>
                </c:pt>
                <c:pt idx="586">
                  <c:v>3304.99</c:v>
                </c:pt>
                <c:pt idx="587">
                  <c:v>3206.83</c:v>
                </c:pt>
                <c:pt idx="588">
                  <c:v>3180.46</c:v>
                </c:pt>
                <c:pt idx="589">
                  <c:v>3155.77</c:v>
                </c:pt>
                <c:pt idx="590">
                  <c:v>3149.71</c:v>
                </c:pt>
                <c:pt idx="591">
                  <c:v>3092.52</c:v>
                </c:pt>
                <c:pt idx="592">
                  <c:v>3041.6</c:v>
                </c:pt>
                <c:pt idx="593">
                  <c:v>3019.55</c:v>
                </c:pt>
                <c:pt idx="594">
                  <c:v>2966.73</c:v>
                </c:pt>
                <c:pt idx="595">
                  <c:v>2891.1</c:v>
                </c:pt>
                <c:pt idx="596">
                  <c:v>2910.11</c:v>
                </c:pt>
                <c:pt idx="597">
                  <c:v>2881.4</c:v>
                </c:pt>
                <c:pt idx="598">
                  <c:v>2835.43</c:v>
                </c:pt>
                <c:pt idx="599">
                  <c:v>2835.4</c:v>
                </c:pt>
                <c:pt idx="600">
                  <c:v>2754.5</c:v>
                </c:pt>
                <c:pt idx="601">
                  <c:v>2724.36</c:v>
                </c:pt>
                <c:pt idx="602">
                  <c:v>2657.21</c:v>
                </c:pt>
                <c:pt idx="603">
                  <c:v>2596.92</c:v>
                </c:pt>
                <c:pt idx="604">
                  <c:v>2592.35</c:v>
                </c:pt>
                <c:pt idx="605">
                  <c:v>2527.14</c:v>
                </c:pt>
                <c:pt idx="606">
                  <c:v>2547.0100000000002</c:v>
                </c:pt>
                <c:pt idx="607">
                  <c:v>2461.29</c:v>
                </c:pt>
                <c:pt idx="608">
                  <c:v>2440.59</c:v>
                </c:pt>
                <c:pt idx="609">
                  <c:v>2434.75</c:v>
                </c:pt>
                <c:pt idx="610">
                  <c:v>2382.89</c:v>
                </c:pt>
                <c:pt idx="611">
                  <c:v>2282.34</c:v>
                </c:pt>
                <c:pt idx="612">
                  <c:v>2327.85</c:v>
                </c:pt>
                <c:pt idx="613">
                  <c:v>2250.7600000000002</c:v>
                </c:pt>
                <c:pt idx="614">
                  <c:v>2258.15</c:v>
                </c:pt>
                <c:pt idx="615">
                  <c:v>2190.84</c:v>
                </c:pt>
                <c:pt idx="616">
                  <c:v>2144.1</c:v>
                </c:pt>
                <c:pt idx="617">
                  <c:v>2159.2600000000002</c:v>
                </c:pt>
                <c:pt idx="618">
                  <c:v>2117.54</c:v>
                </c:pt>
                <c:pt idx="619">
                  <c:v>2087.94</c:v>
                </c:pt>
                <c:pt idx="620">
                  <c:v>2080.36</c:v>
                </c:pt>
                <c:pt idx="621">
                  <c:v>1989.78</c:v>
                </c:pt>
                <c:pt idx="622">
                  <c:v>1964.51</c:v>
                </c:pt>
                <c:pt idx="623">
                  <c:v>1938.9</c:v>
                </c:pt>
                <c:pt idx="624">
                  <c:v>1927.25</c:v>
                </c:pt>
                <c:pt idx="625">
                  <c:v>1949.54</c:v>
                </c:pt>
                <c:pt idx="626">
                  <c:v>1883.73</c:v>
                </c:pt>
                <c:pt idx="627">
                  <c:v>1844.53</c:v>
                </c:pt>
                <c:pt idx="628">
                  <c:v>1835.61</c:v>
                </c:pt>
                <c:pt idx="629">
                  <c:v>1783.24</c:v>
                </c:pt>
                <c:pt idx="630">
                  <c:v>1748.37</c:v>
                </c:pt>
                <c:pt idx="631">
                  <c:v>1781.55</c:v>
                </c:pt>
                <c:pt idx="632">
                  <c:v>1693.77</c:v>
                </c:pt>
                <c:pt idx="633">
                  <c:v>1712.79</c:v>
                </c:pt>
                <c:pt idx="634">
                  <c:v>1644.12</c:v>
                </c:pt>
                <c:pt idx="635">
                  <c:v>1642.38</c:v>
                </c:pt>
                <c:pt idx="636">
                  <c:v>1617.25</c:v>
                </c:pt>
                <c:pt idx="637">
                  <c:v>1580.44</c:v>
                </c:pt>
                <c:pt idx="638">
                  <c:v>1603.31</c:v>
                </c:pt>
                <c:pt idx="639">
                  <c:v>1537.09</c:v>
                </c:pt>
                <c:pt idx="640">
                  <c:v>1534.25</c:v>
                </c:pt>
                <c:pt idx="641">
                  <c:v>1493.93</c:v>
                </c:pt>
                <c:pt idx="642">
                  <c:v>1481.48</c:v>
                </c:pt>
                <c:pt idx="643">
                  <c:v>1478.07</c:v>
                </c:pt>
                <c:pt idx="644">
                  <c:v>1448.32</c:v>
                </c:pt>
                <c:pt idx="645">
                  <c:v>1406.23</c:v>
                </c:pt>
                <c:pt idx="646">
                  <c:v>1401.96</c:v>
                </c:pt>
                <c:pt idx="647">
                  <c:v>1423.42</c:v>
                </c:pt>
                <c:pt idx="648">
                  <c:v>1365.37</c:v>
                </c:pt>
                <c:pt idx="649">
                  <c:v>1365.11</c:v>
                </c:pt>
                <c:pt idx="650">
                  <c:v>1324.97</c:v>
                </c:pt>
                <c:pt idx="651">
                  <c:v>1312.53</c:v>
                </c:pt>
                <c:pt idx="652">
                  <c:v>1294.32</c:v>
                </c:pt>
                <c:pt idx="653">
                  <c:v>1275.06</c:v>
                </c:pt>
                <c:pt idx="654">
                  <c:v>1278.3499999999999</c:v>
                </c:pt>
                <c:pt idx="655">
                  <c:v>1249.83</c:v>
                </c:pt>
                <c:pt idx="656">
                  <c:v>1254.99</c:v>
                </c:pt>
                <c:pt idx="657">
                  <c:v>1203.44</c:v>
                </c:pt>
                <c:pt idx="658">
                  <c:v>1182.01</c:v>
                </c:pt>
                <c:pt idx="659">
                  <c:v>1209.24</c:v>
                </c:pt>
                <c:pt idx="660">
                  <c:v>1140.77</c:v>
                </c:pt>
                <c:pt idx="661">
                  <c:v>1171.58</c:v>
                </c:pt>
                <c:pt idx="662">
                  <c:v>1162.49</c:v>
                </c:pt>
                <c:pt idx="663">
                  <c:v>1139.1300000000001</c:v>
                </c:pt>
                <c:pt idx="664">
                  <c:v>1126.55</c:v>
                </c:pt>
                <c:pt idx="665">
                  <c:v>1086.6500000000001</c:v>
                </c:pt>
                <c:pt idx="666">
                  <c:v>1087.1199999999999</c:v>
                </c:pt>
                <c:pt idx="667">
                  <c:v>1096.18</c:v>
                </c:pt>
                <c:pt idx="668">
                  <c:v>1059.02</c:v>
                </c:pt>
                <c:pt idx="669">
                  <c:v>1079.44</c:v>
                </c:pt>
                <c:pt idx="670">
                  <c:v>1054.52</c:v>
                </c:pt>
                <c:pt idx="671">
                  <c:v>1041.45</c:v>
                </c:pt>
                <c:pt idx="672">
                  <c:v>1038.81</c:v>
                </c:pt>
                <c:pt idx="673">
                  <c:v>1028.78</c:v>
                </c:pt>
                <c:pt idx="674">
                  <c:v>1014.11</c:v>
                </c:pt>
                <c:pt idx="675">
                  <c:v>996.97500000000002</c:v>
                </c:pt>
                <c:pt idx="676">
                  <c:v>996.64700000000005</c:v>
                </c:pt>
                <c:pt idx="677">
                  <c:v>978.072</c:v>
                </c:pt>
                <c:pt idx="678">
                  <c:v>967.32</c:v>
                </c:pt>
                <c:pt idx="679">
                  <c:v>950.99300000000005</c:v>
                </c:pt>
                <c:pt idx="680">
                  <c:v>977.56100000000004</c:v>
                </c:pt>
                <c:pt idx="681">
                  <c:v>949.40899999999999</c:v>
                </c:pt>
                <c:pt idx="682">
                  <c:v>942.21699999999998</c:v>
                </c:pt>
                <c:pt idx="683">
                  <c:v>923.19200000000001</c:v>
                </c:pt>
                <c:pt idx="684">
                  <c:v>939.45</c:v>
                </c:pt>
                <c:pt idx="685">
                  <c:v>881.99900000000002</c:v>
                </c:pt>
                <c:pt idx="686">
                  <c:v>899.178</c:v>
                </c:pt>
                <c:pt idx="687">
                  <c:v>888.63400000000001</c:v>
                </c:pt>
                <c:pt idx="688">
                  <c:v>881.07799999999997</c:v>
                </c:pt>
                <c:pt idx="689">
                  <c:v>868.69</c:v>
                </c:pt>
                <c:pt idx="690">
                  <c:v>854.98099999999999</c:v>
                </c:pt>
                <c:pt idx="691">
                  <c:v>844.21</c:v>
                </c:pt>
                <c:pt idx="692">
                  <c:v>852.96799999999996</c:v>
                </c:pt>
                <c:pt idx="693">
                  <c:v>841.88099999999997</c:v>
                </c:pt>
                <c:pt idx="694">
                  <c:v>823.21699999999998</c:v>
                </c:pt>
                <c:pt idx="695">
                  <c:v>819.95500000000004</c:v>
                </c:pt>
                <c:pt idx="696">
                  <c:v>823.78</c:v>
                </c:pt>
                <c:pt idx="697">
                  <c:v>803.452</c:v>
                </c:pt>
                <c:pt idx="698">
                  <c:v>818.25099999999998</c:v>
                </c:pt>
                <c:pt idx="699">
                  <c:v>830.63499999999999</c:v>
                </c:pt>
                <c:pt idx="700">
                  <c:v>803.61300000000006</c:v>
                </c:pt>
                <c:pt idx="701">
                  <c:v>811.70100000000002</c:v>
                </c:pt>
                <c:pt idx="702">
                  <c:v>789.69200000000001</c:v>
                </c:pt>
                <c:pt idx="703">
                  <c:v>787.88400000000001</c:v>
                </c:pt>
                <c:pt idx="704">
                  <c:v>767.33</c:v>
                </c:pt>
                <c:pt idx="705">
                  <c:v>778.56299999999999</c:v>
                </c:pt>
                <c:pt idx="706">
                  <c:v>767.46900000000005</c:v>
                </c:pt>
                <c:pt idx="707">
                  <c:v>748.827</c:v>
                </c:pt>
                <c:pt idx="708">
                  <c:v>759.61400000000003</c:v>
                </c:pt>
                <c:pt idx="709">
                  <c:v>740.42499999999995</c:v>
                </c:pt>
                <c:pt idx="710">
                  <c:v>746.024</c:v>
                </c:pt>
                <c:pt idx="711">
                  <c:v>729.23699999999997</c:v>
                </c:pt>
                <c:pt idx="712">
                  <c:v>734.82299999999998</c:v>
                </c:pt>
                <c:pt idx="713">
                  <c:v>710.07500000000005</c:v>
                </c:pt>
                <c:pt idx="714">
                  <c:v>730.95299999999997</c:v>
                </c:pt>
                <c:pt idx="715">
                  <c:v>718.93499999999995</c:v>
                </c:pt>
                <c:pt idx="716">
                  <c:v>701.11500000000001</c:v>
                </c:pt>
                <c:pt idx="717">
                  <c:v>712.35900000000004</c:v>
                </c:pt>
                <c:pt idx="718">
                  <c:v>711.01</c:v>
                </c:pt>
                <c:pt idx="719">
                  <c:v>711.88499999999999</c:v>
                </c:pt>
                <c:pt idx="720">
                  <c:v>696.06700000000001</c:v>
                </c:pt>
                <c:pt idx="721">
                  <c:v>691.88900000000001</c:v>
                </c:pt>
                <c:pt idx="722">
                  <c:v>690.51199999999994</c:v>
                </c:pt>
                <c:pt idx="723">
                  <c:v>678.53700000000003</c:v>
                </c:pt>
                <c:pt idx="724">
                  <c:v>700.58100000000002</c:v>
                </c:pt>
                <c:pt idx="725">
                  <c:v>683.72199999999998</c:v>
                </c:pt>
                <c:pt idx="726">
                  <c:v>667.40499999999997</c:v>
                </c:pt>
                <c:pt idx="727">
                  <c:v>679.07100000000003</c:v>
                </c:pt>
                <c:pt idx="728">
                  <c:v>675.92200000000003</c:v>
                </c:pt>
                <c:pt idx="729">
                  <c:v>670.18700000000001</c:v>
                </c:pt>
                <c:pt idx="730">
                  <c:v>676.61199999999997</c:v>
                </c:pt>
                <c:pt idx="731">
                  <c:v>662.54</c:v>
                </c:pt>
                <c:pt idx="732">
                  <c:v>642.61400000000003</c:v>
                </c:pt>
                <c:pt idx="733">
                  <c:v>652.63800000000003</c:v>
                </c:pt>
                <c:pt idx="734">
                  <c:v>653.69500000000005</c:v>
                </c:pt>
                <c:pt idx="735">
                  <c:v>624.81700000000001</c:v>
                </c:pt>
                <c:pt idx="736">
                  <c:v>628.63699999999994</c:v>
                </c:pt>
                <c:pt idx="737">
                  <c:v>652.29999999999995</c:v>
                </c:pt>
                <c:pt idx="738">
                  <c:v>635.03399999999999</c:v>
                </c:pt>
                <c:pt idx="739">
                  <c:v>632.44500000000005</c:v>
                </c:pt>
                <c:pt idx="740">
                  <c:v>646.56600000000003</c:v>
                </c:pt>
                <c:pt idx="741">
                  <c:v>632.74900000000002</c:v>
                </c:pt>
                <c:pt idx="742">
                  <c:v>622.87900000000002</c:v>
                </c:pt>
                <c:pt idx="743">
                  <c:v>634.71600000000001</c:v>
                </c:pt>
                <c:pt idx="744">
                  <c:v>620.78700000000003</c:v>
                </c:pt>
                <c:pt idx="745">
                  <c:v>595.86500000000001</c:v>
                </c:pt>
                <c:pt idx="746">
                  <c:v>607.54700000000003</c:v>
                </c:pt>
                <c:pt idx="747">
                  <c:v>605.20600000000002</c:v>
                </c:pt>
                <c:pt idx="748">
                  <c:v>625.84199999999998</c:v>
                </c:pt>
                <c:pt idx="749">
                  <c:v>592.53300000000002</c:v>
                </c:pt>
                <c:pt idx="750">
                  <c:v>602.07000000000005</c:v>
                </c:pt>
                <c:pt idx="751">
                  <c:v>613.58299999999997</c:v>
                </c:pt>
                <c:pt idx="752">
                  <c:v>614.35400000000004</c:v>
                </c:pt>
                <c:pt idx="753">
                  <c:v>603.73800000000006</c:v>
                </c:pt>
                <c:pt idx="754">
                  <c:v>622.04200000000003</c:v>
                </c:pt>
                <c:pt idx="755">
                  <c:v>594.13900000000001</c:v>
                </c:pt>
                <c:pt idx="756">
                  <c:v>595.61500000000001</c:v>
                </c:pt>
                <c:pt idx="757">
                  <c:v>603.34</c:v>
                </c:pt>
                <c:pt idx="758">
                  <c:v>582.67600000000004</c:v>
                </c:pt>
                <c:pt idx="759">
                  <c:v>586.99</c:v>
                </c:pt>
                <c:pt idx="760">
                  <c:v>593.29999999999995</c:v>
                </c:pt>
                <c:pt idx="761">
                  <c:v>572.82799999999997</c:v>
                </c:pt>
                <c:pt idx="762">
                  <c:v>569.16899999999998</c:v>
                </c:pt>
                <c:pt idx="763">
                  <c:v>596.98199999999997</c:v>
                </c:pt>
                <c:pt idx="764">
                  <c:v>581.66600000000005</c:v>
                </c:pt>
                <c:pt idx="765">
                  <c:v>575.15200000000004</c:v>
                </c:pt>
                <c:pt idx="766">
                  <c:v>566.61599999999999</c:v>
                </c:pt>
                <c:pt idx="767">
                  <c:v>578.68899999999996</c:v>
                </c:pt>
                <c:pt idx="768">
                  <c:v>585.202</c:v>
                </c:pt>
                <c:pt idx="769">
                  <c:v>570.75</c:v>
                </c:pt>
                <c:pt idx="770">
                  <c:v>558.947</c:v>
                </c:pt>
                <c:pt idx="771">
                  <c:v>565.74199999999996</c:v>
                </c:pt>
                <c:pt idx="772">
                  <c:v>586.63699999999994</c:v>
                </c:pt>
                <c:pt idx="773">
                  <c:v>566.346</c:v>
                </c:pt>
                <c:pt idx="774">
                  <c:v>570.48</c:v>
                </c:pt>
                <c:pt idx="775">
                  <c:v>573.20399999999995</c:v>
                </c:pt>
                <c:pt idx="776">
                  <c:v>573.12099999999998</c:v>
                </c:pt>
                <c:pt idx="777">
                  <c:v>570.27300000000002</c:v>
                </c:pt>
                <c:pt idx="778">
                  <c:v>558.45100000000002</c:v>
                </c:pt>
                <c:pt idx="779">
                  <c:v>570.69799999999998</c:v>
                </c:pt>
                <c:pt idx="780">
                  <c:v>554.27300000000002</c:v>
                </c:pt>
                <c:pt idx="781">
                  <c:v>546.26099999999997</c:v>
                </c:pt>
                <c:pt idx="782">
                  <c:v>536.08000000000004</c:v>
                </c:pt>
                <c:pt idx="783">
                  <c:v>567.43799999999999</c:v>
                </c:pt>
                <c:pt idx="784">
                  <c:v>546.45299999999997</c:v>
                </c:pt>
                <c:pt idx="785">
                  <c:v>545.57000000000005</c:v>
                </c:pt>
                <c:pt idx="786">
                  <c:v>558.53700000000003</c:v>
                </c:pt>
                <c:pt idx="787">
                  <c:v>538.34199999999998</c:v>
                </c:pt>
                <c:pt idx="788">
                  <c:v>562.00900000000001</c:v>
                </c:pt>
                <c:pt idx="789">
                  <c:v>559.08500000000004</c:v>
                </c:pt>
                <c:pt idx="790">
                  <c:v>535.24099999999999</c:v>
                </c:pt>
                <c:pt idx="791">
                  <c:v>538.97900000000004</c:v>
                </c:pt>
                <c:pt idx="792">
                  <c:v>552.47400000000005</c:v>
                </c:pt>
                <c:pt idx="793">
                  <c:v>534.61699999999996</c:v>
                </c:pt>
                <c:pt idx="794">
                  <c:v>549.20399999999995</c:v>
                </c:pt>
                <c:pt idx="795">
                  <c:v>542.51499999999999</c:v>
                </c:pt>
                <c:pt idx="796">
                  <c:v>558.298</c:v>
                </c:pt>
                <c:pt idx="797">
                  <c:v>555.19200000000001</c:v>
                </c:pt>
                <c:pt idx="798">
                  <c:v>539.11400000000003</c:v>
                </c:pt>
                <c:pt idx="799">
                  <c:v>540.57799999999997</c:v>
                </c:pt>
                <c:pt idx="800">
                  <c:v>549.29200000000003</c:v>
                </c:pt>
                <c:pt idx="801">
                  <c:v>546.41600000000005</c:v>
                </c:pt>
                <c:pt idx="802">
                  <c:v>548.60799999999995</c:v>
                </c:pt>
                <c:pt idx="803">
                  <c:v>521.42499999999995</c:v>
                </c:pt>
                <c:pt idx="804">
                  <c:v>526.44399999999996</c:v>
                </c:pt>
                <c:pt idx="805">
                  <c:v>545.70399999999995</c:v>
                </c:pt>
                <c:pt idx="806">
                  <c:v>526.97400000000005</c:v>
                </c:pt>
                <c:pt idx="807">
                  <c:v>542.79300000000001</c:v>
                </c:pt>
                <c:pt idx="808">
                  <c:v>526.91700000000003</c:v>
                </c:pt>
                <c:pt idx="809">
                  <c:v>534.18200000000002</c:v>
                </c:pt>
                <c:pt idx="810">
                  <c:v>530.82799999999997</c:v>
                </c:pt>
                <c:pt idx="811">
                  <c:v>529.97400000000005</c:v>
                </c:pt>
                <c:pt idx="812">
                  <c:v>544.76</c:v>
                </c:pt>
                <c:pt idx="813">
                  <c:v>535.70100000000002</c:v>
                </c:pt>
                <c:pt idx="814">
                  <c:v>519.52</c:v>
                </c:pt>
                <c:pt idx="815">
                  <c:v>540.83600000000001</c:v>
                </c:pt>
                <c:pt idx="816">
                  <c:v>527.19000000000005</c:v>
                </c:pt>
                <c:pt idx="817">
                  <c:v>526.67100000000005</c:v>
                </c:pt>
                <c:pt idx="818">
                  <c:v>530.9</c:v>
                </c:pt>
                <c:pt idx="819">
                  <c:v>531.30799999999999</c:v>
                </c:pt>
                <c:pt idx="820">
                  <c:v>534.16399999999999</c:v>
                </c:pt>
                <c:pt idx="821">
                  <c:v>532.24099999999999</c:v>
                </c:pt>
                <c:pt idx="822">
                  <c:v>532.101</c:v>
                </c:pt>
                <c:pt idx="823">
                  <c:v>531.29100000000005</c:v>
                </c:pt>
                <c:pt idx="824">
                  <c:v>533.14400000000001</c:v>
                </c:pt>
                <c:pt idx="825">
                  <c:v>524.70000000000005</c:v>
                </c:pt>
                <c:pt idx="826">
                  <c:v>531.20899999999995</c:v>
                </c:pt>
                <c:pt idx="827">
                  <c:v>520.82500000000005</c:v>
                </c:pt>
                <c:pt idx="828">
                  <c:v>525.27599999999995</c:v>
                </c:pt>
                <c:pt idx="829">
                  <c:v>533.52300000000002</c:v>
                </c:pt>
                <c:pt idx="830">
                  <c:v>513.22900000000004</c:v>
                </c:pt>
                <c:pt idx="831">
                  <c:v>524.12</c:v>
                </c:pt>
                <c:pt idx="832">
                  <c:v>539.03499999999997</c:v>
                </c:pt>
                <c:pt idx="833">
                  <c:v>513.25800000000004</c:v>
                </c:pt>
                <c:pt idx="834">
                  <c:v>538.75900000000001</c:v>
                </c:pt>
                <c:pt idx="835">
                  <c:v>513.11</c:v>
                </c:pt>
                <c:pt idx="836">
                  <c:v>532.95399999999995</c:v>
                </c:pt>
                <c:pt idx="837">
                  <c:v>530.79399999999998</c:v>
                </c:pt>
                <c:pt idx="838">
                  <c:v>518.15700000000004</c:v>
                </c:pt>
                <c:pt idx="839">
                  <c:v>515.66899999999998</c:v>
                </c:pt>
                <c:pt idx="840">
                  <c:v>521.98</c:v>
                </c:pt>
                <c:pt idx="841">
                  <c:v>524.16</c:v>
                </c:pt>
                <c:pt idx="842">
                  <c:v>536.72900000000004</c:v>
                </c:pt>
                <c:pt idx="843">
                  <c:v>520.97299999999996</c:v>
                </c:pt>
                <c:pt idx="844">
                  <c:v>528.21299999999997</c:v>
                </c:pt>
                <c:pt idx="845">
                  <c:v>534.17499999999995</c:v>
                </c:pt>
                <c:pt idx="846">
                  <c:v>504.29500000000002</c:v>
                </c:pt>
                <c:pt idx="847">
                  <c:v>528.1</c:v>
                </c:pt>
                <c:pt idx="848">
                  <c:v>525.18700000000001</c:v>
                </c:pt>
                <c:pt idx="849">
                  <c:v>522.96900000000005</c:v>
                </c:pt>
                <c:pt idx="850">
                  <c:v>529.37099999999998</c:v>
                </c:pt>
                <c:pt idx="851">
                  <c:v>524.34900000000005</c:v>
                </c:pt>
                <c:pt idx="852">
                  <c:v>520.745</c:v>
                </c:pt>
                <c:pt idx="853">
                  <c:v>531.95500000000004</c:v>
                </c:pt>
                <c:pt idx="854">
                  <c:v>520.19000000000005</c:v>
                </c:pt>
                <c:pt idx="855">
                  <c:v>536.05100000000004</c:v>
                </c:pt>
                <c:pt idx="856">
                  <c:v>516.84799999999996</c:v>
                </c:pt>
                <c:pt idx="857">
                  <c:v>525.66099999999994</c:v>
                </c:pt>
                <c:pt idx="858">
                  <c:v>521.12300000000005</c:v>
                </c:pt>
                <c:pt idx="859">
                  <c:v>533.58900000000006</c:v>
                </c:pt>
                <c:pt idx="860">
                  <c:v>520.15899999999999</c:v>
                </c:pt>
                <c:pt idx="861">
                  <c:v>536.38800000000003</c:v>
                </c:pt>
                <c:pt idx="862">
                  <c:v>524.57500000000005</c:v>
                </c:pt>
                <c:pt idx="863">
                  <c:v>508.75700000000001</c:v>
                </c:pt>
                <c:pt idx="864">
                  <c:v>523.36599999999999</c:v>
                </c:pt>
                <c:pt idx="865">
                  <c:v>511.59</c:v>
                </c:pt>
                <c:pt idx="866">
                  <c:v>517.48500000000001</c:v>
                </c:pt>
                <c:pt idx="867">
                  <c:v>511.89</c:v>
                </c:pt>
                <c:pt idx="868">
                  <c:v>518.60400000000004</c:v>
                </c:pt>
                <c:pt idx="869">
                  <c:v>534.91499999999996</c:v>
                </c:pt>
                <c:pt idx="870">
                  <c:v>527.08000000000004</c:v>
                </c:pt>
                <c:pt idx="871">
                  <c:v>532.04</c:v>
                </c:pt>
                <c:pt idx="872">
                  <c:v>529.173</c:v>
                </c:pt>
                <c:pt idx="873">
                  <c:v>514.07399999999996</c:v>
                </c:pt>
                <c:pt idx="874">
                  <c:v>535.96199999999999</c:v>
                </c:pt>
                <c:pt idx="875">
                  <c:v>515.322</c:v>
                </c:pt>
                <c:pt idx="876">
                  <c:v>518.69000000000005</c:v>
                </c:pt>
                <c:pt idx="877">
                  <c:v>529.80200000000002</c:v>
                </c:pt>
                <c:pt idx="878">
                  <c:v>514.91800000000001</c:v>
                </c:pt>
                <c:pt idx="879">
                  <c:v>530.93100000000004</c:v>
                </c:pt>
                <c:pt idx="880">
                  <c:v>514.51099999999997</c:v>
                </c:pt>
                <c:pt idx="881">
                  <c:v>531.05100000000004</c:v>
                </c:pt>
                <c:pt idx="882">
                  <c:v>521.81200000000001</c:v>
                </c:pt>
                <c:pt idx="883">
                  <c:v>511.37</c:v>
                </c:pt>
                <c:pt idx="884">
                  <c:v>541.66700000000003</c:v>
                </c:pt>
                <c:pt idx="885">
                  <c:v>523.59</c:v>
                </c:pt>
                <c:pt idx="886">
                  <c:v>514.59100000000001</c:v>
                </c:pt>
                <c:pt idx="887">
                  <c:v>519.79999999999995</c:v>
                </c:pt>
                <c:pt idx="888">
                  <c:v>539.13599999999997</c:v>
                </c:pt>
                <c:pt idx="889">
                  <c:v>526.67499999999995</c:v>
                </c:pt>
                <c:pt idx="890">
                  <c:v>526.33299999999997</c:v>
                </c:pt>
                <c:pt idx="891">
                  <c:v>508.56</c:v>
                </c:pt>
                <c:pt idx="892">
                  <c:v>534.09299999999996</c:v>
                </c:pt>
                <c:pt idx="893">
                  <c:v>516.65</c:v>
                </c:pt>
                <c:pt idx="894">
                  <c:v>532.20699999999999</c:v>
                </c:pt>
                <c:pt idx="895">
                  <c:v>530.38599999999997</c:v>
                </c:pt>
                <c:pt idx="896">
                  <c:v>523.30700000000002</c:v>
                </c:pt>
                <c:pt idx="897">
                  <c:v>534.77499999999998</c:v>
                </c:pt>
                <c:pt idx="898">
                  <c:v>522.30600000000004</c:v>
                </c:pt>
                <c:pt idx="899">
                  <c:v>531.72500000000002</c:v>
                </c:pt>
                <c:pt idx="900">
                  <c:v>541.83900000000006</c:v>
                </c:pt>
                <c:pt idx="901">
                  <c:v>538.48299999999995</c:v>
                </c:pt>
                <c:pt idx="902">
                  <c:v>521.58199999999999</c:v>
                </c:pt>
                <c:pt idx="903">
                  <c:v>518.73400000000004</c:v>
                </c:pt>
                <c:pt idx="904">
                  <c:v>547.30100000000004</c:v>
                </c:pt>
                <c:pt idx="905">
                  <c:v>524.54399999999998</c:v>
                </c:pt>
                <c:pt idx="906">
                  <c:v>526.36099999999999</c:v>
                </c:pt>
                <c:pt idx="907">
                  <c:v>532.798</c:v>
                </c:pt>
                <c:pt idx="908">
                  <c:v>539.22799999999995</c:v>
                </c:pt>
                <c:pt idx="909">
                  <c:v>541.68899999999996</c:v>
                </c:pt>
                <c:pt idx="910">
                  <c:v>525.42899999999997</c:v>
                </c:pt>
                <c:pt idx="911">
                  <c:v>525.173</c:v>
                </c:pt>
                <c:pt idx="912">
                  <c:v>540.95000000000005</c:v>
                </c:pt>
                <c:pt idx="913">
                  <c:v>546.48800000000006</c:v>
                </c:pt>
                <c:pt idx="914">
                  <c:v>538.61699999999996</c:v>
                </c:pt>
                <c:pt idx="915">
                  <c:v>544.23599999999999</c:v>
                </c:pt>
                <c:pt idx="916">
                  <c:v>531.81899999999996</c:v>
                </c:pt>
                <c:pt idx="917">
                  <c:v>536.12599999999998</c:v>
                </c:pt>
                <c:pt idx="918">
                  <c:v>535.99699999999996</c:v>
                </c:pt>
                <c:pt idx="919">
                  <c:v>532.53200000000004</c:v>
                </c:pt>
                <c:pt idx="920">
                  <c:v>551.75</c:v>
                </c:pt>
                <c:pt idx="921">
                  <c:v>539.58299999999997</c:v>
                </c:pt>
                <c:pt idx="922">
                  <c:v>563.30600000000004</c:v>
                </c:pt>
                <c:pt idx="923">
                  <c:v>527.12900000000002</c:v>
                </c:pt>
                <c:pt idx="924">
                  <c:v>555.05499999999995</c:v>
                </c:pt>
                <c:pt idx="925">
                  <c:v>537.63400000000001</c:v>
                </c:pt>
                <c:pt idx="926">
                  <c:v>550.97500000000002</c:v>
                </c:pt>
                <c:pt idx="927">
                  <c:v>536.01099999999997</c:v>
                </c:pt>
                <c:pt idx="928">
                  <c:v>558.32600000000002</c:v>
                </c:pt>
                <c:pt idx="929">
                  <c:v>554.35900000000004</c:v>
                </c:pt>
                <c:pt idx="930">
                  <c:v>539.71799999999996</c:v>
                </c:pt>
                <c:pt idx="931">
                  <c:v>544.49400000000003</c:v>
                </c:pt>
                <c:pt idx="932">
                  <c:v>533.73599999999999</c:v>
                </c:pt>
                <c:pt idx="933">
                  <c:v>564.49300000000005</c:v>
                </c:pt>
                <c:pt idx="934">
                  <c:v>566.51700000000005</c:v>
                </c:pt>
                <c:pt idx="935">
                  <c:v>557.48699999999997</c:v>
                </c:pt>
                <c:pt idx="936">
                  <c:v>551.226</c:v>
                </c:pt>
                <c:pt idx="937">
                  <c:v>562.56700000000001</c:v>
                </c:pt>
                <c:pt idx="938">
                  <c:v>553.68399999999997</c:v>
                </c:pt>
                <c:pt idx="939">
                  <c:v>555.97699999999998</c:v>
                </c:pt>
                <c:pt idx="940">
                  <c:v>565.87599999999998</c:v>
                </c:pt>
                <c:pt idx="941">
                  <c:v>560.41399999999999</c:v>
                </c:pt>
                <c:pt idx="942">
                  <c:v>552.33000000000004</c:v>
                </c:pt>
                <c:pt idx="943">
                  <c:v>555.44100000000003</c:v>
                </c:pt>
                <c:pt idx="944">
                  <c:v>564.81799999999998</c:v>
                </c:pt>
                <c:pt idx="945">
                  <c:v>567.20799999999997</c:v>
                </c:pt>
                <c:pt idx="946">
                  <c:v>572.12699999999995</c:v>
                </c:pt>
                <c:pt idx="947">
                  <c:v>569.04100000000005</c:v>
                </c:pt>
                <c:pt idx="948">
                  <c:v>568.08199999999999</c:v>
                </c:pt>
                <c:pt idx="949">
                  <c:v>573.73699999999997</c:v>
                </c:pt>
                <c:pt idx="950">
                  <c:v>589.07600000000002</c:v>
                </c:pt>
                <c:pt idx="951">
                  <c:v>579.56799999999998</c:v>
                </c:pt>
                <c:pt idx="952">
                  <c:v>576.46699999999998</c:v>
                </c:pt>
                <c:pt idx="953">
                  <c:v>588.05700000000002</c:v>
                </c:pt>
                <c:pt idx="954">
                  <c:v>575.59199999999998</c:v>
                </c:pt>
                <c:pt idx="955">
                  <c:v>582.37800000000004</c:v>
                </c:pt>
                <c:pt idx="956">
                  <c:v>588.15099999999995</c:v>
                </c:pt>
                <c:pt idx="957">
                  <c:v>599.851</c:v>
                </c:pt>
                <c:pt idx="958">
                  <c:v>596.06500000000005</c:v>
                </c:pt>
                <c:pt idx="959">
                  <c:v>598.70799999999997</c:v>
                </c:pt>
                <c:pt idx="960">
                  <c:v>596.899</c:v>
                </c:pt>
                <c:pt idx="961">
                  <c:v>591.91099999999994</c:v>
                </c:pt>
                <c:pt idx="962">
                  <c:v>593.75599999999997</c:v>
                </c:pt>
                <c:pt idx="963">
                  <c:v>599.30399999999997</c:v>
                </c:pt>
                <c:pt idx="964">
                  <c:v>596.50699999999995</c:v>
                </c:pt>
                <c:pt idx="965">
                  <c:v>598.53200000000004</c:v>
                </c:pt>
                <c:pt idx="966">
                  <c:v>594.88400000000001</c:v>
                </c:pt>
                <c:pt idx="967">
                  <c:v>604.62599999999998</c:v>
                </c:pt>
                <c:pt idx="968">
                  <c:v>596.72799999999995</c:v>
                </c:pt>
                <c:pt idx="969">
                  <c:v>601.91200000000003</c:v>
                </c:pt>
                <c:pt idx="970">
                  <c:v>601.64400000000001</c:v>
                </c:pt>
                <c:pt idx="971">
                  <c:v>608.69000000000005</c:v>
                </c:pt>
                <c:pt idx="972">
                  <c:v>609.44100000000003</c:v>
                </c:pt>
                <c:pt idx="973">
                  <c:v>614.48</c:v>
                </c:pt>
                <c:pt idx="974">
                  <c:v>621.21699999999998</c:v>
                </c:pt>
                <c:pt idx="975">
                  <c:v>625.08399999999995</c:v>
                </c:pt>
                <c:pt idx="976">
                  <c:v>633.99300000000005</c:v>
                </c:pt>
                <c:pt idx="977">
                  <c:v>629.81500000000005</c:v>
                </c:pt>
                <c:pt idx="978">
                  <c:v>633.04700000000003</c:v>
                </c:pt>
                <c:pt idx="979">
                  <c:v>620.95899999999995</c:v>
                </c:pt>
                <c:pt idx="980">
                  <c:v>633.36300000000006</c:v>
                </c:pt>
                <c:pt idx="981">
                  <c:v>649.42700000000002</c:v>
                </c:pt>
                <c:pt idx="982">
                  <c:v>630.66999999999996</c:v>
                </c:pt>
                <c:pt idx="983">
                  <c:v>646.40300000000002</c:v>
                </c:pt>
                <c:pt idx="984">
                  <c:v>643.79</c:v>
                </c:pt>
                <c:pt idx="985">
                  <c:v>648.995</c:v>
                </c:pt>
                <c:pt idx="986">
                  <c:v>653.69200000000001</c:v>
                </c:pt>
                <c:pt idx="987">
                  <c:v>656.46299999999997</c:v>
                </c:pt>
                <c:pt idx="988">
                  <c:v>661.61900000000003</c:v>
                </c:pt>
                <c:pt idx="989">
                  <c:v>660.78200000000004</c:v>
                </c:pt>
                <c:pt idx="990">
                  <c:v>659.14400000000001</c:v>
                </c:pt>
                <c:pt idx="991">
                  <c:v>669.91600000000005</c:v>
                </c:pt>
                <c:pt idx="992">
                  <c:v>676.85599999999999</c:v>
                </c:pt>
                <c:pt idx="993">
                  <c:v>676.56299999999999</c:v>
                </c:pt>
                <c:pt idx="994">
                  <c:v>678.46199999999999</c:v>
                </c:pt>
                <c:pt idx="995">
                  <c:v>676.02200000000005</c:v>
                </c:pt>
                <c:pt idx="996">
                  <c:v>693.86500000000001</c:v>
                </c:pt>
                <c:pt idx="997">
                  <c:v>693.01800000000003</c:v>
                </c:pt>
                <c:pt idx="998">
                  <c:v>699.82600000000002</c:v>
                </c:pt>
                <c:pt idx="999">
                  <c:v>706.81899999999996</c:v>
                </c:pt>
                <c:pt idx="1000">
                  <c:v>712.08600000000001</c:v>
                </c:pt>
                <c:pt idx="1001">
                  <c:v>708.51499999999999</c:v>
                </c:pt>
                <c:pt idx="1002">
                  <c:v>728.78499999999997</c:v>
                </c:pt>
                <c:pt idx="1003">
                  <c:v>730.01700000000005</c:v>
                </c:pt>
                <c:pt idx="1004">
                  <c:v>727.37</c:v>
                </c:pt>
                <c:pt idx="1005">
                  <c:v>735.59500000000003</c:v>
                </c:pt>
                <c:pt idx="1006">
                  <c:v>727.54700000000003</c:v>
                </c:pt>
                <c:pt idx="1007">
                  <c:v>739.77</c:v>
                </c:pt>
                <c:pt idx="1008">
                  <c:v>730.822</c:v>
                </c:pt>
                <c:pt idx="1009">
                  <c:v>745.50800000000004</c:v>
                </c:pt>
                <c:pt idx="1010">
                  <c:v>759.07299999999998</c:v>
                </c:pt>
                <c:pt idx="1011">
                  <c:v>764.2</c:v>
                </c:pt>
                <c:pt idx="1012">
                  <c:v>752.85699999999997</c:v>
                </c:pt>
                <c:pt idx="1013">
                  <c:v>770.58399999999995</c:v>
                </c:pt>
                <c:pt idx="1014">
                  <c:v>764.14099999999996</c:v>
                </c:pt>
                <c:pt idx="1015">
                  <c:v>804.52599999999995</c:v>
                </c:pt>
                <c:pt idx="1016">
                  <c:v>802.94100000000003</c:v>
                </c:pt>
                <c:pt idx="1017">
                  <c:v>809.32100000000003</c:v>
                </c:pt>
                <c:pt idx="1018">
                  <c:v>811.89700000000005</c:v>
                </c:pt>
                <c:pt idx="1019">
                  <c:v>791.76599999999996</c:v>
                </c:pt>
                <c:pt idx="1020">
                  <c:v>804.68499999999995</c:v>
                </c:pt>
                <c:pt idx="1021">
                  <c:v>816.36</c:v>
                </c:pt>
                <c:pt idx="1022">
                  <c:v>835.346</c:v>
                </c:pt>
                <c:pt idx="1023">
                  <c:v>837.72299999999996</c:v>
                </c:pt>
                <c:pt idx="1024">
                  <c:v>841.39200000000005</c:v>
                </c:pt>
                <c:pt idx="1025">
                  <c:v>847.14700000000005</c:v>
                </c:pt>
                <c:pt idx="1026">
                  <c:v>855.4</c:v>
                </c:pt>
                <c:pt idx="1027">
                  <c:v>852.53399999999999</c:v>
                </c:pt>
                <c:pt idx="1028">
                  <c:v>863.48099999999999</c:v>
                </c:pt>
                <c:pt idx="1029">
                  <c:v>857.01300000000003</c:v>
                </c:pt>
                <c:pt idx="1030">
                  <c:v>869.80499999999995</c:v>
                </c:pt>
                <c:pt idx="1031">
                  <c:v>897.51099999999997</c:v>
                </c:pt>
                <c:pt idx="1032">
                  <c:v>881.86900000000003</c:v>
                </c:pt>
                <c:pt idx="1033">
                  <c:v>920.76199999999994</c:v>
                </c:pt>
                <c:pt idx="1034">
                  <c:v>942.37400000000002</c:v>
                </c:pt>
                <c:pt idx="1035">
                  <c:v>919.05</c:v>
                </c:pt>
                <c:pt idx="1036">
                  <c:v>919.351</c:v>
                </c:pt>
                <c:pt idx="1037">
                  <c:v>947.79499999999996</c:v>
                </c:pt>
                <c:pt idx="1038">
                  <c:v>937.03200000000004</c:v>
                </c:pt>
                <c:pt idx="1039">
                  <c:v>972.61199999999997</c:v>
                </c:pt>
                <c:pt idx="1040">
                  <c:v>961.11199999999997</c:v>
                </c:pt>
                <c:pt idx="1041">
                  <c:v>984.06500000000005</c:v>
                </c:pt>
                <c:pt idx="1042">
                  <c:v>987.673</c:v>
                </c:pt>
                <c:pt idx="1043">
                  <c:v>977.91099999999994</c:v>
                </c:pt>
                <c:pt idx="1044">
                  <c:v>1024.28</c:v>
                </c:pt>
                <c:pt idx="1045">
                  <c:v>1004.04</c:v>
                </c:pt>
                <c:pt idx="1046">
                  <c:v>999.48699999999997</c:v>
                </c:pt>
                <c:pt idx="1047">
                  <c:v>1047.03</c:v>
                </c:pt>
                <c:pt idx="1048">
                  <c:v>1049.3599999999999</c:v>
                </c:pt>
                <c:pt idx="1049">
                  <c:v>1049.24</c:v>
                </c:pt>
                <c:pt idx="1050">
                  <c:v>1072.79</c:v>
                </c:pt>
                <c:pt idx="1051">
                  <c:v>1084.3399999999999</c:v>
                </c:pt>
                <c:pt idx="1052">
                  <c:v>1102.05</c:v>
                </c:pt>
                <c:pt idx="1053">
                  <c:v>1101.53</c:v>
                </c:pt>
                <c:pt idx="1054">
                  <c:v>1086.18</c:v>
                </c:pt>
                <c:pt idx="1055">
                  <c:v>1136.3699999999999</c:v>
                </c:pt>
                <c:pt idx="1056">
                  <c:v>1147.98</c:v>
                </c:pt>
                <c:pt idx="1057">
                  <c:v>1137.04</c:v>
                </c:pt>
                <c:pt idx="1058">
                  <c:v>1164.24</c:v>
                </c:pt>
                <c:pt idx="1059">
                  <c:v>1188.6600000000001</c:v>
                </c:pt>
                <c:pt idx="1060">
                  <c:v>1179.24</c:v>
                </c:pt>
                <c:pt idx="1061">
                  <c:v>1209.55</c:v>
                </c:pt>
                <c:pt idx="1062">
                  <c:v>1208.3499999999999</c:v>
                </c:pt>
                <c:pt idx="1063">
                  <c:v>1237.77</c:v>
                </c:pt>
                <c:pt idx="1064">
                  <c:v>1253.32</c:v>
                </c:pt>
                <c:pt idx="1065">
                  <c:v>1221.72</c:v>
                </c:pt>
                <c:pt idx="1066">
                  <c:v>1275.8699999999999</c:v>
                </c:pt>
                <c:pt idx="1067">
                  <c:v>1285.5</c:v>
                </c:pt>
                <c:pt idx="1068">
                  <c:v>1261.7</c:v>
                </c:pt>
                <c:pt idx="1069">
                  <c:v>1303.73</c:v>
                </c:pt>
                <c:pt idx="1070">
                  <c:v>1324.55</c:v>
                </c:pt>
                <c:pt idx="1071">
                  <c:v>1330.58</c:v>
                </c:pt>
                <c:pt idx="1072">
                  <c:v>1354.2</c:v>
                </c:pt>
                <c:pt idx="1073">
                  <c:v>1354.83</c:v>
                </c:pt>
                <c:pt idx="1074">
                  <c:v>1348.14</c:v>
                </c:pt>
                <c:pt idx="1075">
                  <c:v>1408.05</c:v>
                </c:pt>
                <c:pt idx="1076">
                  <c:v>1386.95</c:v>
                </c:pt>
                <c:pt idx="1077">
                  <c:v>1455.9</c:v>
                </c:pt>
                <c:pt idx="1078">
                  <c:v>1432.4</c:v>
                </c:pt>
                <c:pt idx="1079">
                  <c:v>1463.54</c:v>
                </c:pt>
                <c:pt idx="1080">
                  <c:v>1489.59</c:v>
                </c:pt>
                <c:pt idx="1081">
                  <c:v>1485.6</c:v>
                </c:pt>
                <c:pt idx="1082">
                  <c:v>1502.09</c:v>
                </c:pt>
                <c:pt idx="1083">
                  <c:v>1562.26</c:v>
                </c:pt>
                <c:pt idx="1084">
                  <c:v>1539.48</c:v>
                </c:pt>
                <c:pt idx="1085">
                  <c:v>1572.67</c:v>
                </c:pt>
                <c:pt idx="1086">
                  <c:v>1564.39</c:v>
                </c:pt>
                <c:pt idx="1087">
                  <c:v>1581.05</c:v>
                </c:pt>
                <c:pt idx="1088">
                  <c:v>1618.15</c:v>
                </c:pt>
                <c:pt idx="1089">
                  <c:v>1635.02</c:v>
                </c:pt>
                <c:pt idx="1090">
                  <c:v>1640.13</c:v>
                </c:pt>
                <c:pt idx="1091">
                  <c:v>1670.21</c:v>
                </c:pt>
                <c:pt idx="1092">
                  <c:v>1682.55</c:v>
                </c:pt>
                <c:pt idx="1093">
                  <c:v>1712.49</c:v>
                </c:pt>
                <c:pt idx="1094">
                  <c:v>1690.95</c:v>
                </c:pt>
                <c:pt idx="1095">
                  <c:v>1725.74</c:v>
                </c:pt>
                <c:pt idx="1096">
                  <c:v>1741.55</c:v>
                </c:pt>
                <c:pt idx="1097">
                  <c:v>1759.64</c:v>
                </c:pt>
                <c:pt idx="1098">
                  <c:v>1784.56</c:v>
                </c:pt>
                <c:pt idx="1099">
                  <c:v>1789.01</c:v>
                </c:pt>
                <c:pt idx="1100">
                  <c:v>1819.31</c:v>
                </c:pt>
                <c:pt idx="1101">
                  <c:v>1841.38</c:v>
                </c:pt>
                <c:pt idx="1102">
                  <c:v>1781.53</c:v>
                </c:pt>
                <c:pt idx="1103">
                  <c:v>1836.3</c:v>
                </c:pt>
                <c:pt idx="1104">
                  <c:v>1869.09</c:v>
                </c:pt>
                <c:pt idx="1105">
                  <c:v>1892.38</c:v>
                </c:pt>
                <c:pt idx="1106">
                  <c:v>1884.78</c:v>
                </c:pt>
                <c:pt idx="1107">
                  <c:v>1925.07</c:v>
                </c:pt>
                <c:pt idx="1108">
                  <c:v>1910.14</c:v>
                </c:pt>
                <c:pt idx="1109">
                  <c:v>1927.26</c:v>
                </c:pt>
                <c:pt idx="1110">
                  <c:v>1925.21</c:v>
                </c:pt>
                <c:pt idx="1111">
                  <c:v>1937.11</c:v>
                </c:pt>
                <c:pt idx="1112">
                  <c:v>1948.9</c:v>
                </c:pt>
                <c:pt idx="1113">
                  <c:v>1972.11</c:v>
                </c:pt>
                <c:pt idx="1114">
                  <c:v>1942.49</c:v>
                </c:pt>
                <c:pt idx="1115">
                  <c:v>1934.42</c:v>
                </c:pt>
                <c:pt idx="1116">
                  <c:v>1950.58</c:v>
                </c:pt>
                <c:pt idx="1117">
                  <c:v>1958.63</c:v>
                </c:pt>
                <c:pt idx="1118">
                  <c:v>2022.08</c:v>
                </c:pt>
                <c:pt idx="1119">
                  <c:v>1973.91</c:v>
                </c:pt>
                <c:pt idx="1120">
                  <c:v>1998.12</c:v>
                </c:pt>
                <c:pt idx="1121">
                  <c:v>1979.55</c:v>
                </c:pt>
                <c:pt idx="1122">
                  <c:v>1983.03</c:v>
                </c:pt>
                <c:pt idx="1123">
                  <c:v>1984.74</c:v>
                </c:pt>
                <c:pt idx="1124">
                  <c:v>1980.36</c:v>
                </c:pt>
                <c:pt idx="1125">
                  <c:v>1985.03</c:v>
                </c:pt>
                <c:pt idx="1126">
                  <c:v>1962.26</c:v>
                </c:pt>
                <c:pt idx="1127">
                  <c:v>1999.3</c:v>
                </c:pt>
                <c:pt idx="1128">
                  <c:v>1974.27</c:v>
                </c:pt>
                <c:pt idx="1129">
                  <c:v>2003.88</c:v>
                </c:pt>
                <c:pt idx="1130">
                  <c:v>1961.95</c:v>
                </c:pt>
                <c:pt idx="1131">
                  <c:v>1953.83</c:v>
                </c:pt>
                <c:pt idx="1132">
                  <c:v>1994.77</c:v>
                </c:pt>
                <c:pt idx="1133">
                  <c:v>1974.41</c:v>
                </c:pt>
                <c:pt idx="1134">
                  <c:v>1952.98</c:v>
                </c:pt>
                <c:pt idx="1135">
                  <c:v>1978.65</c:v>
                </c:pt>
                <c:pt idx="1136">
                  <c:v>1929.22</c:v>
                </c:pt>
                <c:pt idx="1137">
                  <c:v>1956</c:v>
                </c:pt>
                <c:pt idx="1138">
                  <c:v>1943.74</c:v>
                </c:pt>
                <c:pt idx="1139">
                  <c:v>1949.9</c:v>
                </c:pt>
                <c:pt idx="1140">
                  <c:v>1942.78</c:v>
                </c:pt>
                <c:pt idx="1141">
                  <c:v>1907.2</c:v>
                </c:pt>
                <c:pt idx="1142">
                  <c:v>1892.9</c:v>
                </c:pt>
                <c:pt idx="1143">
                  <c:v>1911.7</c:v>
                </c:pt>
                <c:pt idx="1144">
                  <c:v>1871.65</c:v>
                </c:pt>
                <c:pt idx="1145">
                  <c:v>1898.99</c:v>
                </c:pt>
                <c:pt idx="1146">
                  <c:v>1923.58</c:v>
                </c:pt>
                <c:pt idx="1147">
                  <c:v>1874.05</c:v>
                </c:pt>
                <c:pt idx="1148">
                  <c:v>1879.44</c:v>
                </c:pt>
                <c:pt idx="1149">
                  <c:v>1858.46</c:v>
                </c:pt>
                <c:pt idx="1150">
                  <c:v>1836.14</c:v>
                </c:pt>
                <c:pt idx="1151">
                  <c:v>1906.09</c:v>
                </c:pt>
                <c:pt idx="1152">
                  <c:v>1849.76</c:v>
                </c:pt>
                <c:pt idx="1153">
                  <c:v>1800.93</c:v>
                </c:pt>
                <c:pt idx="1154">
                  <c:v>1808.22</c:v>
                </c:pt>
                <c:pt idx="1155">
                  <c:v>1778.69</c:v>
                </c:pt>
                <c:pt idx="1156">
                  <c:v>1773.2</c:v>
                </c:pt>
                <c:pt idx="1157">
                  <c:v>1790.9</c:v>
                </c:pt>
                <c:pt idx="1158">
                  <c:v>1755.29</c:v>
                </c:pt>
                <c:pt idx="1159">
                  <c:v>1784.2</c:v>
                </c:pt>
                <c:pt idx="1160">
                  <c:v>1741.94</c:v>
                </c:pt>
                <c:pt idx="1161">
                  <c:v>1712.42</c:v>
                </c:pt>
                <c:pt idx="1162">
                  <c:v>1733.1</c:v>
                </c:pt>
                <c:pt idx="1163">
                  <c:v>1724.58</c:v>
                </c:pt>
                <c:pt idx="1164">
                  <c:v>1755.29</c:v>
                </c:pt>
                <c:pt idx="1165">
                  <c:v>1723.16</c:v>
                </c:pt>
                <c:pt idx="1166">
                  <c:v>1668.66</c:v>
                </c:pt>
                <c:pt idx="1167">
                  <c:v>1727.45</c:v>
                </c:pt>
                <c:pt idx="1168">
                  <c:v>1698.31</c:v>
                </c:pt>
                <c:pt idx="1169">
                  <c:v>1675.38</c:v>
                </c:pt>
                <c:pt idx="1170">
                  <c:v>1672.45</c:v>
                </c:pt>
                <c:pt idx="1171">
                  <c:v>1665.81</c:v>
                </c:pt>
                <c:pt idx="1172">
                  <c:v>1610.61</c:v>
                </c:pt>
                <c:pt idx="1173">
                  <c:v>1655.8</c:v>
                </c:pt>
                <c:pt idx="1174">
                  <c:v>1605.63</c:v>
                </c:pt>
                <c:pt idx="1175">
                  <c:v>1607.96</c:v>
                </c:pt>
                <c:pt idx="1176">
                  <c:v>1608.91</c:v>
                </c:pt>
                <c:pt idx="1177">
                  <c:v>1559.14</c:v>
                </c:pt>
                <c:pt idx="1178">
                  <c:v>1575.34</c:v>
                </c:pt>
                <c:pt idx="1179">
                  <c:v>1585.31</c:v>
                </c:pt>
                <c:pt idx="1180">
                  <c:v>1507.42</c:v>
                </c:pt>
                <c:pt idx="1181">
                  <c:v>1530.5</c:v>
                </c:pt>
                <c:pt idx="1182">
                  <c:v>1517.13</c:v>
                </c:pt>
                <c:pt idx="1183">
                  <c:v>1451.68</c:v>
                </c:pt>
                <c:pt idx="1184">
                  <c:v>1478.54</c:v>
                </c:pt>
                <c:pt idx="1185">
                  <c:v>1444.72</c:v>
                </c:pt>
                <c:pt idx="1186">
                  <c:v>1480.83</c:v>
                </c:pt>
                <c:pt idx="1187">
                  <c:v>1430.08</c:v>
                </c:pt>
                <c:pt idx="1188">
                  <c:v>1407.27</c:v>
                </c:pt>
                <c:pt idx="1189">
                  <c:v>1396.05</c:v>
                </c:pt>
                <c:pt idx="1190">
                  <c:v>1341.13</c:v>
                </c:pt>
                <c:pt idx="1191">
                  <c:v>1352.25</c:v>
                </c:pt>
                <c:pt idx="1192">
                  <c:v>1343.54</c:v>
                </c:pt>
                <c:pt idx="1193">
                  <c:v>1290.7</c:v>
                </c:pt>
                <c:pt idx="1194">
                  <c:v>1276.6099999999999</c:v>
                </c:pt>
                <c:pt idx="1195">
                  <c:v>1268.32</c:v>
                </c:pt>
                <c:pt idx="1196">
                  <c:v>1241.29</c:v>
                </c:pt>
                <c:pt idx="1197">
                  <c:v>1253.32</c:v>
                </c:pt>
                <c:pt idx="1198">
                  <c:v>1182.3699999999999</c:v>
                </c:pt>
                <c:pt idx="1199">
                  <c:v>1199.04</c:v>
                </c:pt>
                <c:pt idx="1200">
                  <c:v>1150.52</c:v>
                </c:pt>
                <c:pt idx="1201">
                  <c:v>1148.48</c:v>
                </c:pt>
                <c:pt idx="1202">
                  <c:v>1105.31</c:v>
                </c:pt>
                <c:pt idx="1203">
                  <c:v>1108.04</c:v>
                </c:pt>
                <c:pt idx="1204">
                  <c:v>1092</c:v>
                </c:pt>
                <c:pt idx="1205">
                  <c:v>1086.92</c:v>
                </c:pt>
                <c:pt idx="1206">
                  <c:v>1062.8599999999999</c:v>
                </c:pt>
                <c:pt idx="1207">
                  <c:v>1016.07</c:v>
                </c:pt>
                <c:pt idx="1208">
                  <c:v>1019.79</c:v>
                </c:pt>
                <c:pt idx="1209">
                  <c:v>990.899</c:v>
                </c:pt>
                <c:pt idx="1210">
                  <c:v>1005.44</c:v>
                </c:pt>
                <c:pt idx="1211">
                  <c:v>970.92700000000002</c:v>
                </c:pt>
                <c:pt idx="1212">
                  <c:v>953.73299999999995</c:v>
                </c:pt>
                <c:pt idx="1213">
                  <c:v>955.32899999999995</c:v>
                </c:pt>
                <c:pt idx="1214">
                  <c:v>914.09299999999996</c:v>
                </c:pt>
                <c:pt idx="1215">
                  <c:v>899.50099999999998</c:v>
                </c:pt>
                <c:pt idx="1216">
                  <c:v>876.99099999999999</c:v>
                </c:pt>
                <c:pt idx="1217">
                  <c:v>878.399</c:v>
                </c:pt>
                <c:pt idx="1218">
                  <c:v>861.9</c:v>
                </c:pt>
                <c:pt idx="1219">
                  <c:v>864.64300000000003</c:v>
                </c:pt>
                <c:pt idx="1220">
                  <c:v>835.09699999999998</c:v>
                </c:pt>
                <c:pt idx="1221">
                  <c:v>815.80799999999999</c:v>
                </c:pt>
                <c:pt idx="1222">
                  <c:v>807.12699999999995</c:v>
                </c:pt>
                <c:pt idx="1223">
                  <c:v>777.83100000000002</c:v>
                </c:pt>
                <c:pt idx="1224">
                  <c:v>798.96199999999999</c:v>
                </c:pt>
                <c:pt idx="1225">
                  <c:v>780.572</c:v>
                </c:pt>
                <c:pt idx="1226">
                  <c:v>762.596</c:v>
                </c:pt>
                <c:pt idx="1227">
                  <c:v>758.62</c:v>
                </c:pt>
                <c:pt idx="1228">
                  <c:v>746.98900000000003</c:v>
                </c:pt>
                <c:pt idx="1229">
                  <c:v>730.44200000000001</c:v>
                </c:pt>
                <c:pt idx="1230">
                  <c:v>709.08600000000001</c:v>
                </c:pt>
                <c:pt idx="1231">
                  <c:v>693.72</c:v>
                </c:pt>
                <c:pt idx="1232">
                  <c:v>700.12</c:v>
                </c:pt>
                <c:pt idx="1233">
                  <c:v>675.66099999999994</c:v>
                </c:pt>
                <c:pt idx="1234">
                  <c:v>667.005</c:v>
                </c:pt>
                <c:pt idx="1235">
                  <c:v>662.81100000000004</c:v>
                </c:pt>
                <c:pt idx="1236">
                  <c:v>666.476</c:v>
                </c:pt>
                <c:pt idx="1237">
                  <c:v>653.16800000000001</c:v>
                </c:pt>
                <c:pt idx="1238">
                  <c:v>645.72799999999995</c:v>
                </c:pt>
                <c:pt idx="1239">
                  <c:v>633.697</c:v>
                </c:pt>
                <c:pt idx="1240">
                  <c:v>626.47</c:v>
                </c:pt>
                <c:pt idx="1241">
                  <c:v>606.80600000000004</c:v>
                </c:pt>
                <c:pt idx="1242">
                  <c:v>602.31500000000005</c:v>
                </c:pt>
                <c:pt idx="1243">
                  <c:v>576.28200000000004</c:v>
                </c:pt>
                <c:pt idx="1244">
                  <c:v>581.13800000000003</c:v>
                </c:pt>
                <c:pt idx="1245">
                  <c:v>587.58699999999999</c:v>
                </c:pt>
                <c:pt idx="1246">
                  <c:v>594.19500000000005</c:v>
                </c:pt>
                <c:pt idx="1247">
                  <c:v>560.56299999999999</c:v>
                </c:pt>
                <c:pt idx="1248">
                  <c:v>559.82500000000005</c:v>
                </c:pt>
                <c:pt idx="1249">
                  <c:v>548.75699999999995</c:v>
                </c:pt>
                <c:pt idx="1250">
                  <c:v>530.69299999999998</c:v>
                </c:pt>
                <c:pt idx="1251">
                  <c:v>529.91099999999994</c:v>
                </c:pt>
                <c:pt idx="1252">
                  <c:v>524.74400000000003</c:v>
                </c:pt>
                <c:pt idx="1253">
                  <c:v>524.00900000000001</c:v>
                </c:pt>
                <c:pt idx="1254">
                  <c:v>508.572</c:v>
                </c:pt>
                <c:pt idx="1255">
                  <c:v>489.28300000000002</c:v>
                </c:pt>
                <c:pt idx="1256">
                  <c:v>485.91199999999998</c:v>
                </c:pt>
                <c:pt idx="1257">
                  <c:v>499.75099999999998</c:v>
                </c:pt>
                <c:pt idx="1258">
                  <c:v>493.93700000000001</c:v>
                </c:pt>
                <c:pt idx="1259">
                  <c:v>503.32600000000002</c:v>
                </c:pt>
                <c:pt idx="1260">
                  <c:v>491.06799999999998</c:v>
                </c:pt>
                <c:pt idx="1261">
                  <c:v>469.26499999999999</c:v>
                </c:pt>
                <c:pt idx="1262">
                  <c:v>486.16300000000001</c:v>
                </c:pt>
                <c:pt idx="1263">
                  <c:v>468.86500000000001</c:v>
                </c:pt>
                <c:pt idx="1264">
                  <c:v>465.517</c:v>
                </c:pt>
                <c:pt idx="1265">
                  <c:v>465.95800000000003</c:v>
                </c:pt>
                <c:pt idx="1266">
                  <c:v>458.85</c:v>
                </c:pt>
                <c:pt idx="1267">
                  <c:v>456.31200000000001</c:v>
                </c:pt>
                <c:pt idx="1268">
                  <c:v>443.79899999999998</c:v>
                </c:pt>
                <c:pt idx="1269">
                  <c:v>456.64400000000001</c:v>
                </c:pt>
                <c:pt idx="1270">
                  <c:v>435.154</c:v>
                </c:pt>
                <c:pt idx="1271">
                  <c:v>424.86099999999999</c:v>
                </c:pt>
                <c:pt idx="1272">
                  <c:v>440.411</c:v>
                </c:pt>
                <c:pt idx="1273">
                  <c:v>439.55799999999999</c:v>
                </c:pt>
                <c:pt idx="1274">
                  <c:v>431.274</c:v>
                </c:pt>
                <c:pt idx="1275">
                  <c:v>420.57100000000003</c:v>
                </c:pt>
                <c:pt idx="1276">
                  <c:v>427.56299999999999</c:v>
                </c:pt>
                <c:pt idx="1277">
                  <c:v>412.95100000000002</c:v>
                </c:pt>
                <c:pt idx="1278">
                  <c:v>410.26900000000001</c:v>
                </c:pt>
                <c:pt idx="1279">
                  <c:v>410.10399999999998</c:v>
                </c:pt>
                <c:pt idx="1280">
                  <c:v>411.91300000000001</c:v>
                </c:pt>
                <c:pt idx="1281">
                  <c:v>390.46899999999999</c:v>
                </c:pt>
                <c:pt idx="1282">
                  <c:v>401.34899999999999</c:v>
                </c:pt>
                <c:pt idx="1283">
                  <c:v>383.80700000000002</c:v>
                </c:pt>
                <c:pt idx="1284">
                  <c:v>407.91899999999998</c:v>
                </c:pt>
                <c:pt idx="1285">
                  <c:v>394.56700000000001</c:v>
                </c:pt>
                <c:pt idx="1286">
                  <c:v>394.34800000000001</c:v>
                </c:pt>
                <c:pt idx="1287">
                  <c:v>377.02199999999999</c:v>
                </c:pt>
                <c:pt idx="1288">
                  <c:v>388.19600000000003</c:v>
                </c:pt>
                <c:pt idx="1289">
                  <c:v>379.95499999999998</c:v>
                </c:pt>
                <c:pt idx="1290">
                  <c:v>386.37</c:v>
                </c:pt>
                <c:pt idx="1291">
                  <c:v>387.77699999999999</c:v>
                </c:pt>
                <c:pt idx="1292">
                  <c:v>371.43700000000001</c:v>
                </c:pt>
                <c:pt idx="1293">
                  <c:v>368.91399999999999</c:v>
                </c:pt>
                <c:pt idx="1294">
                  <c:v>360.673</c:v>
                </c:pt>
                <c:pt idx="1295">
                  <c:v>368.23599999999999</c:v>
                </c:pt>
                <c:pt idx="1296">
                  <c:v>370.137</c:v>
                </c:pt>
                <c:pt idx="1297">
                  <c:v>361.93599999999998</c:v>
                </c:pt>
                <c:pt idx="1298">
                  <c:v>367.62799999999999</c:v>
                </c:pt>
                <c:pt idx="1299">
                  <c:v>361.94600000000003</c:v>
                </c:pt>
                <c:pt idx="1300">
                  <c:v>349.31299999999999</c:v>
                </c:pt>
                <c:pt idx="1301">
                  <c:v>354.37599999999998</c:v>
                </c:pt>
                <c:pt idx="1302">
                  <c:v>362.62900000000002</c:v>
                </c:pt>
                <c:pt idx="1303">
                  <c:v>345.64</c:v>
                </c:pt>
                <c:pt idx="1304">
                  <c:v>350.11900000000003</c:v>
                </c:pt>
                <c:pt idx="1305">
                  <c:v>346.93400000000003</c:v>
                </c:pt>
                <c:pt idx="1306">
                  <c:v>343.64800000000002</c:v>
                </c:pt>
                <c:pt idx="1307">
                  <c:v>346.63</c:v>
                </c:pt>
                <c:pt idx="1308">
                  <c:v>338.93</c:v>
                </c:pt>
                <c:pt idx="1309">
                  <c:v>335.14</c:v>
                </c:pt>
                <c:pt idx="1310">
                  <c:v>328.31900000000002</c:v>
                </c:pt>
                <c:pt idx="1311">
                  <c:v>341.79899999999998</c:v>
                </c:pt>
                <c:pt idx="1312">
                  <c:v>335.726</c:v>
                </c:pt>
                <c:pt idx="1313">
                  <c:v>332.76299999999998</c:v>
                </c:pt>
                <c:pt idx="1314">
                  <c:v>327.15199999999999</c:v>
                </c:pt>
                <c:pt idx="1315">
                  <c:v>329.642</c:v>
                </c:pt>
                <c:pt idx="1316">
                  <c:v>335.23099999999999</c:v>
                </c:pt>
                <c:pt idx="1317">
                  <c:v>321.88</c:v>
                </c:pt>
                <c:pt idx="1318">
                  <c:v>325.67899999999997</c:v>
                </c:pt>
                <c:pt idx="1319">
                  <c:v>330.14600000000002</c:v>
                </c:pt>
                <c:pt idx="1320">
                  <c:v>329.53100000000001</c:v>
                </c:pt>
                <c:pt idx="1321">
                  <c:v>320.041</c:v>
                </c:pt>
                <c:pt idx="1322">
                  <c:v>327.03300000000002</c:v>
                </c:pt>
                <c:pt idx="1323">
                  <c:v>320.17</c:v>
                </c:pt>
                <c:pt idx="1324">
                  <c:v>325.33499999999998</c:v>
                </c:pt>
                <c:pt idx="1325">
                  <c:v>320.92899999999997</c:v>
                </c:pt>
                <c:pt idx="1326">
                  <c:v>310.10899999999998</c:v>
                </c:pt>
                <c:pt idx="1327">
                  <c:v>315.113</c:v>
                </c:pt>
                <c:pt idx="1328">
                  <c:v>306.92099999999999</c:v>
                </c:pt>
                <c:pt idx="1329">
                  <c:v>322.22899999999998</c:v>
                </c:pt>
                <c:pt idx="1330">
                  <c:v>319.16699999999997</c:v>
                </c:pt>
                <c:pt idx="1331">
                  <c:v>321.089</c:v>
                </c:pt>
                <c:pt idx="1332">
                  <c:v>319.82100000000003</c:v>
                </c:pt>
                <c:pt idx="1333">
                  <c:v>304.08300000000003</c:v>
                </c:pt>
                <c:pt idx="1334">
                  <c:v>304.31099999999998</c:v>
                </c:pt>
                <c:pt idx="1335">
                  <c:v>295.05799999999999</c:v>
                </c:pt>
                <c:pt idx="1336">
                  <c:v>306.00599999999997</c:v>
                </c:pt>
                <c:pt idx="1337">
                  <c:v>310.44900000000001</c:v>
                </c:pt>
                <c:pt idx="1338">
                  <c:v>304.65300000000002</c:v>
                </c:pt>
                <c:pt idx="1339">
                  <c:v>300.80099999999999</c:v>
                </c:pt>
                <c:pt idx="1340">
                  <c:v>305.29500000000002</c:v>
                </c:pt>
                <c:pt idx="1341">
                  <c:v>321.29300000000001</c:v>
                </c:pt>
                <c:pt idx="1342">
                  <c:v>311.28699999999998</c:v>
                </c:pt>
                <c:pt idx="1343">
                  <c:v>303.815</c:v>
                </c:pt>
                <c:pt idx="1344">
                  <c:v>307.14600000000002</c:v>
                </c:pt>
                <c:pt idx="1345">
                  <c:v>306.01400000000001</c:v>
                </c:pt>
                <c:pt idx="1346">
                  <c:v>309.303</c:v>
                </c:pt>
                <c:pt idx="1347">
                  <c:v>302.37799999999999</c:v>
                </c:pt>
                <c:pt idx="1348">
                  <c:v>310.721</c:v>
                </c:pt>
                <c:pt idx="1349">
                  <c:v>299.96600000000001</c:v>
                </c:pt>
                <c:pt idx="1350">
                  <c:v>293.65300000000002</c:v>
                </c:pt>
                <c:pt idx="1351">
                  <c:v>298.12599999999998</c:v>
                </c:pt>
                <c:pt idx="1352">
                  <c:v>292.99200000000002</c:v>
                </c:pt>
                <c:pt idx="1353">
                  <c:v>304.41000000000003</c:v>
                </c:pt>
                <c:pt idx="1354">
                  <c:v>296.786</c:v>
                </c:pt>
                <c:pt idx="1355">
                  <c:v>297.536</c:v>
                </c:pt>
                <c:pt idx="1356">
                  <c:v>297.077</c:v>
                </c:pt>
                <c:pt idx="1357">
                  <c:v>296.61599999999999</c:v>
                </c:pt>
                <c:pt idx="1358">
                  <c:v>295.45800000000003</c:v>
                </c:pt>
                <c:pt idx="1359">
                  <c:v>306.988</c:v>
                </c:pt>
                <c:pt idx="1360">
                  <c:v>284.63400000000001</c:v>
                </c:pt>
                <c:pt idx="1361">
                  <c:v>305.65100000000001</c:v>
                </c:pt>
                <c:pt idx="1362">
                  <c:v>303.697</c:v>
                </c:pt>
                <c:pt idx="1363">
                  <c:v>288.36599999999999</c:v>
                </c:pt>
                <c:pt idx="1364">
                  <c:v>308.14100000000002</c:v>
                </c:pt>
                <c:pt idx="1365">
                  <c:v>303.036</c:v>
                </c:pt>
                <c:pt idx="1366">
                  <c:v>304.30500000000001</c:v>
                </c:pt>
                <c:pt idx="1367">
                  <c:v>301.13400000000001</c:v>
                </c:pt>
                <c:pt idx="1368">
                  <c:v>301.25</c:v>
                </c:pt>
                <c:pt idx="1369">
                  <c:v>297.68299999999999</c:v>
                </c:pt>
                <c:pt idx="1370">
                  <c:v>276.959</c:v>
                </c:pt>
                <c:pt idx="1371">
                  <c:v>272.834</c:v>
                </c:pt>
                <c:pt idx="1372">
                  <c:v>285.875</c:v>
                </c:pt>
                <c:pt idx="1373">
                  <c:v>289.75</c:v>
                </c:pt>
                <c:pt idx="1374">
                  <c:v>287.05099999999999</c:v>
                </c:pt>
                <c:pt idx="1375">
                  <c:v>296.46899999999999</c:v>
                </c:pt>
                <c:pt idx="1376">
                  <c:v>294.41000000000003</c:v>
                </c:pt>
                <c:pt idx="1377">
                  <c:v>284.14100000000002</c:v>
                </c:pt>
                <c:pt idx="1378">
                  <c:v>303.41000000000003</c:v>
                </c:pt>
                <c:pt idx="1379">
                  <c:v>304.80900000000003</c:v>
                </c:pt>
                <c:pt idx="1380">
                  <c:v>283.77699999999999</c:v>
                </c:pt>
                <c:pt idx="1381">
                  <c:v>273.57799999999997</c:v>
                </c:pt>
                <c:pt idx="1382">
                  <c:v>284.47300000000001</c:v>
                </c:pt>
                <c:pt idx="1383">
                  <c:v>276.779</c:v>
                </c:pt>
                <c:pt idx="1384">
                  <c:v>274.88499999999999</c:v>
                </c:pt>
                <c:pt idx="1385">
                  <c:v>283.30099999999999</c:v>
                </c:pt>
                <c:pt idx="1386">
                  <c:v>296.25</c:v>
                </c:pt>
                <c:pt idx="1387">
                  <c:v>287.40199999999999</c:v>
                </c:pt>
                <c:pt idx="1388">
                  <c:v>290.71600000000001</c:v>
                </c:pt>
                <c:pt idx="1389">
                  <c:v>276.673</c:v>
                </c:pt>
                <c:pt idx="1390">
                  <c:v>263.25</c:v>
                </c:pt>
                <c:pt idx="1391">
                  <c:v>269.726</c:v>
                </c:pt>
                <c:pt idx="1392">
                  <c:v>283.25900000000001</c:v>
                </c:pt>
                <c:pt idx="1393">
                  <c:v>280.05900000000003</c:v>
                </c:pt>
                <c:pt idx="1394">
                  <c:v>279.37299999999999</c:v>
                </c:pt>
                <c:pt idx="1395">
                  <c:v>274.78399999999999</c:v>
                </c:pt>
                <c:pt idx="1396">
                  <c:v>284.31400000000002</c:v>
                </c:pt>
                <c:pt idx="1397">
                  <c:v>275.29700000000003</c:v>
                </c:pt>
                <c:pt idx="1398">
                  <c:v>272.81299999999999</c:v>
                </c:pt>
                <c:pt idx="1399">
                  <c:v>280.70299999999997</c:v>
                </c:pt>
                <c:pt idx="1400">
                  <c:v>286.04700000000003</c:v>
                </c:pt>
                <c:pt idx="1401">
                  <c:v>278.435</c:v>
                </c:pt>
                <c:pt idx="1402">
                  <c:v>275.16800000000001</c:v>
                </c:pt>
                <c:pt idx="1403">
                  <c:v>273.72300000000001</c:v>
                </c:pt>
                <c:pt idx="1404">
                  <c:v>273.57</c:v>
                </c:pt>
                <c:pt idx="1405">
                  <c:v>279.94299999999998</c:v>
                </c:pt>
                <c:pt idx="1406">
                  <c:v>272.31599999999997</c:v>
                </c:pt>
                <c:pt idx="1407">
                  <c:v>268.59899999999999</c:v>
                </c:pt>
                <c:pt idx="1408">
                  <c:v>278.35199999999998</c:v>
                </c:pt>
                <c:pt idx="1409">
                  <c:v>271.952</c:v>
                </c:pt>
                <c:pt idx="1410">
                  <c:v>265.47899999999998</c:v>
                </c:pt>
                <c:pt idx="1411">
                  <c:v>275.70299999999997</c:v>
                </c:pt>
                <c:pt idx="1412">
                  <c:v>283.41800000000001</c:v>
                </c:pt>
                <c:pt idx="1413">
                  <c:v>269.387</c:v>
                </c:pt>
                <c:pt idx="1414">
                  <c:v>273.44</c:v>
                </c:pt>
                <c:pt idx="1415">
                  <c:v>271.04899999999998</c:v>
                </c:pt>
                <c:pt idx="1416">
                  <c:v>282.69900000000001</c:v>
                </c:pt>
                <c:pt idx="1417">
                  <c:v>263.923</c:v>
                </c:pt>
                <c:pt idx="1418">
                  <c:v>266.97699999999998</c:v>
                </c:pt>
                <c:pt idx="1419">
                  <c:v>275.93200000000002</c:v>
                </c:pt>
                <c:pt idx="1420">
                  <c:v>273.54000000000002</c:v>
                </c:pt>
                <c:pt idx="1421">
                  <c:v>271.31</c:v>
                </c:pt>
                <c:pt idx="1422">
                  <c:v>278.06400000000002</c:v>
                </c:pt>
                <c:pt idx="1423">
                  <c:v>271.03699999999998</c:v>
                </c:pt>
                <c:pt idx="1424">
                  <c:v>272.15199999999999</c:v>
                </c:pt>
                <c:pt idx="1425">
                  <c:v>267.38099999999997</c:v>
                </c:pt>
                <c:pt idx="1426">
                  <c:v>269.15199999999999</c:v>
                </c:pt>
                <c:pt idx="1427">
                  <c:v>269.142</c:v>
                </c:pt>
                <c:pt idx="1428">
                  <c:v>264.69400000000002</c:v>
                </c:pt>
                <c:pt idx="1429">
                  <c:v>262.78300000000002</c:v>
                </c:pt>
                <c:pt idx="1430">
                  <c:v>277.55799999999999</c:v>
                </c:pt>
                <c:pt idx="1431">
                  <c:v>272.37599999999998</c:v>
                </c:pt>
                <c:pt idx="1432">
                  <c:v>268.56900000000002</c:v>
                </c:pt>
                <c:pt idx="1433">
                  <c:v>267.42899999999997</c:v>
                </c:pt>
                <c:pt idx="1434">
                  <c:v>266.964</c:v>
                </c:pt>
                <c:pt idx="1435">
                  <c:v>266.44299999999998</c:v>
                </c:pt>
                <c:pt idx="1436">
                  <c:v>264.524</c:v>
                </c:pt>
                <c:pt idx="1437">
                  <c:v>268.30599999999998</c:v>
                </c:pt>
                <c:pt idx="1438">
                  <c:v>276.53899999999999</c:v>
                </c:pt>
                <c:pt idx="1439">
                  <c:v>269.31099999999998</c:v>
                </c:pt>
                <c:pt idx="1440">
                  <c:v>263.44799999999998</c:v>
                </c:pt>
                <c:pt idx="1441">
                  <c:v>267.99299999999999</c:v>
                </c:pt>
                <c:pt idx="1442">
                  <c:v>256.51299999999998</c:v>
                </c:pt>
                <c:pt idx="1443">
                  <c:v>267.62099999999998</c:v>
                </c:pt>
                <c:pt idx="1444">
                  <c:v>255.48500000000001</c:v>
                </c:pt>
                <c:pt idx="1445">
                  <c:v>267.15199999999999</c:v>
                </c:pt>
                <c:pt idx="1446">
                  <c:v>262.61399999999998</c:v>
                </c:pt>
                <c:pt idx="1447">
                  <c:v>259.31099999999998</c:v>
                </c:pt>
                <c:pt idx="1448">
                  <c:v>263.71499999999997</c:v>
                </c:pt>
                <c:pt idx="1449">
                  <c:v>263.59800000000001</c:v>
                </c:pt>
                <c:pt idx="1450">
                  <c:v>266.09100000000001</c:v>
                </c:pt>
                <c:pt idx="1451">
                  <c:v>258.99</c:v>
                </c:pt>
                <c:pt idx="1452">
                  <c:v>265.51100000000002</c:v>
                </c:pt>
                <c:pt idx="1453">
                  <c:v>261.8</c:v>
                </c:pt>
                <c:pt idx="1454">
                  <c:v>265.84899999999999</c:v>
                </c:pt>
                <c:pt idx="1455">
                  <c:v>262.74299999999999</c:v>
                </c:pt>
                <c:pt idx="1456">
                  <c:v>258.226</c:v>
                </c:pt>
                <c:pt idx="1457">
                  <c:v>270.37700000000001</c:v>
                </c:pt>
                <c:pt idx="1458">
                  <c:v>262.49099999999999</c:v>
                </c:pt>
                <c:pt idx="1459">
                  <c:v>271.43900000000002</c:v>
                </c:pt>
                <c:pt idx="1460">
                  <c:v>260.52199999999999</c:v>
                </c:pt>
                <c:pt idx="1461">
                  <c:v>253.54</c:v>
                </c:pt>
                <c:pt idx="1462">
                  <c:v>247.80799999999999</c:v>
                </c:pt>
                <c:pt idx="1463">
                  <c:v>270.38099999999997</c:v>
                </c:pt>
                <c:pt idx="1464">
                  <c:v>256.11700000000002</c:v>
                </c:pt>
                <c:pt idx="1465">
                  <c:v>270.245</c:v>
                </c:pt>
                <c:pt idx="1466">
                  <c:v>263.762</c:v>
                </c:pt>
                <c:pt idx="1467">
                  <c:v>267.613</c:v>
                </c:pt>
                <c:pt idx="1468">
                  <c:v>265.00099999999998</c:v>
                </c:pt>
                <c:pt idx="1469">
                  <c:v>265.59300000000002</c:v>
                </c:pt>
                <c:pt idx="1470">
                  <c:v>260.39600000000002</c:v>
                </c:pt>
                <c:pt idx="1471">
                  <c:v>250.10300000000001</c:v>
                </c:pt>
                <c:pt idx="1472">
                  <c:v>250.86</c:v>
                </c:pt>
                <c:pt idx="1473">
                  <c:v>254.27600000000001</c:v>
                </c:pt>
                <c:pt idx="1474">
                  <c:v>250.601</c:v>
                </c:pt>
                <c:pt idx="1475">
                  <c:v>252.65899999999999</c:v>
                </c:pt>
                <c:pt idx="1476">
                  <c:v>254.58699999999999</c:v>
                </c:pt>
                <c:pt idx="1477">
                  <c:v>260.91000000000003</c:v>
                </c:pt>
                <c:pt idx="1478">
                  <c:v>236.82499999999999</c:v>
                </c:pt>
                <c:pt idx="1479">
                  <c:v>253.405</c:v>
                </c:pt>
                <c:pt idx="1480">
                  <c:v>251.97499999999999</c:v>
                </c:pt>
                <c:pt idx="1481">
                  <c:v>252.55600000000001</c:v>
                </c:pt>
                <c:pt idx="1482">
                  <c:v>264.80500000000001</c:v>
                </c:pt>
                <c:pt idx="1483">
                  <c:v>260.346</c:v>
                </c:pt>
                <c:pt idx="1484">
                  <c:v>241.714</c:v>
                </c:pt>
                <c:pt idx="1485">
                  <c:v>261.738</c:v>
                </c:pt>
                <c:pt idx="1486">
                  <c:v>266.904</c:v>
                </c:pt>
                <c:pt idx="1487">
                  <c:v>256.56200000000001</c:v>
                </c:pt>
                <c:pt idx="1488">
                  <c:v>258.44200000000001</c:v>
                </c:pt>
                <c:pt idx="1489">
                  <c:v>244.84800000000001</c:v>
                </c:pt>
                <c:pt idx="1490">
                  <c:v>260.26400000000001</c:v>
                </c:pt>
                <c:pt idx="1491">
                  <c:v>249.286</c:v>
                </c:pt>
                <c:pt idx="1492">
                  <c:v>253.12899999999999</c:v>
                </c:pt>
                <c:pt idx="1493">
                  <c:v>261.45400000000001</c:v>
                </c:pt>
                <c:pt idx="1494">
                  <c:v>259.44099999999997</c:v>
                </c:pt>
                <c:pt idx="1495">
                  <c:v>248.405</c:v>
                </c:pt>
                <c:pt idx="1496">
                  <c:v>253.48099999999999</c:v>
                </c:pt>
                <c:pt idx="1497">
                  <c:v>254.73099999999999</c:v>
                </c:pt>
                <c:pt idx="1498">
                  <c:v>252.14599999999999</c:v>
                </c:pt>
                <c:pt idx="1499">
                  <c:v>242.49199999999999</c:v>
                </c:pt>
                <c:pt idx="1500">
                  <c:v>252.77799999999999</c:v>
                </c:pt>
                <c:pt idx="1501">
                  <c:v>252.12700000000001</c:v>
                </c:pt>
                <c:pt idx="1502">
                  <c:v>250.803</c:v>
                </c:pt>
                <c:pt idx="1503">
                  <c:v>262.267</c:v>
                </c:pt>
                <c:pt idx="1504">
                  <c:v>257.58100000000002</c:v>
                </c:pt>
                <c:pt idx="1505">
                  <c:v>252.89599999999999</c:v>
                </c:pt>
                <c:pt idx="1506">
                  <c:v>238.69399999999999</c:v>
                </c:pt>
                <c:pt idx="1507">
                  <c:v>249.029</c:v>
                </c:pt>
                <c:pt idx="1508">
                  <c:v>245.328</c:v>
                </c:pt>
                <c:pt idx="1509">
                  <c:v>244.779</c:v>
                </c:pt>
                <c:pt idx="1510">
                  <c:v>248.56899999999999</c:v>
                </c:pt>
                <c:pt idx="1511">
                  <c:v>247.09299999999999</c:v>
                </c:pt>
                <c:pt idx="1512">
                  <c:v>252.036</c:v>
                </c:pt>
                <c:pt idx="1513">
                  <c:v>251.97399999999999</c:v>
                </c:pt>
                <c:pt idx="1514">
                  <c:v>247.57</c:v>
                </c:pt>
                <c:pt idx="1515">
                  <c:v>245.779</c:v>
                </c:pt>
                <c:pt idx="1516">
                  <c:v>258.03100000000001</c:v>
                </c:pt>
                <c:pt idx="1517">
                  <c:v>257.93900000000002</c:v>
                </c:pt>
                <c:pt idx="1518">
                  <c:v>253.893</c:v>
                </c:pt>
                <c:pt idx="1519">
                  <c:v>246.02799999999999</c:v>
                </c:pt>
                <c:pt idx="1520">
                  <c:v>252.38900000000001</c:v>
                </c:pt>
                <c:pt idx="1521">
                  <c:v>242.23500000000001</c:v>
                </c:pt>
                <c:pt idx="1522">
                  <c:v>248.15899999999999</c:v>
                </c:pt>
                <c:pt idx="1523">
                  <c:v>247.614</c:v>
                </c:pt>
                <c:pt idx="1524">
                  <c:v>241.82599999999999</c:v>
                </c:pt>
                <c:pt idx="1525">
                  <c:v>256.49099999999999</c:v>
                </c:pt>
                <c:pt idx="1526">
                  <c:v>243.59100000000001</c:v>
                </c:pt>
                <c:pt idx="1527">
                  <c:v>257.65899999999999</c:v>
                </c:pt>
                <c:pt idx="1528">
                  <c:v>252.51499999999999</c:v>
                </c:pt>
                <c:pt idx="1529">
                  <c:v>250.55099999999999</c:v>
                </c:pt>
                <c:pt idx="1530">
                  <c:v>241.517</c:v>
                </c:pt>
                <c:pt idx="1531">
                  <c:v>260.04899999999998</c:v>
                </c:pt>
                <c:pt idx="1532">
                  <c:v>245.33</c:v>
                </c:pt>
                <c:pt idx="1533">
                  <c:v>247.94200000000001</c:v>
                </c:pt>
                <c:pt idx="1534">
                  <c:v>242.197</c:v>
                </c:pt>
                <c:pt idx="1535">
                  <c:v>254.95099999999999</c:v>
                </c:pt>
                <c:pt idx="1536">
                  <c:v>240.732</c:v>
                </c:pt>
                <c:pt idx="1537">
                  <c:v>254.042</c:v>
                </c:pt>
                <c:pt idx="1538">
                  <c:v>250.79</c:v>
                </c:pt>
                <c:pt idx="1539">
                  <c:v>240.61199999999999</c:v>
                </c:pt>
                <c:pt idx="1540">
                  <c:v>245.86699999999999</c:v>
                </c:pt>
                <c:pt idx="1541">
                  <c:v>244.07900000000001</c:v>
                </c:pt>
                <c:pt idx="1542">
                  <c:v>249.91499999999999</c:v>
                </c:pt>
                <c:pt idx="1543">
                  <c:v>251.83500000000001</c:v>
                </c:pt>
                <c:pt idx="1544">
                  <c:v>244.10400000000001</c:v>
                </c:pt>
                <c:pt idx="1545">
                  <c:v>242.137</c:v>
                </c:pt>
                <c:pt idx="1546">
                  <c:v>244.00700000000001</c:v>
                </c:pt>
                <c:pt idx="1547">
                  <c:v>240.09200000000001</c:v>
                </c:pt>
                <c:pt idx="1548">
                  <c:v>238.71899999999999</c:v>
                </c:pt>
                <c:pt idx="1549">
                  <c:v>249.52</c:v>
                </c:pt>
                <c:pt idx="1550">
                  <c:v>250.78800000000001</c:v>
                </c:pt>
                <c:pt idx="1551">
                  <c:v>254.06299999999999</c:v>
                </c:pt>
                <c:pt idx="1552">
                  <c:v>247.155</c:v>
                </c:pt>
                <c:pt idx="1553">
                  <c:v>244.732</c:v>
                </c:pt>
                <c:pt idx="1554">
                  <c:v>242.905</c:v>
                </c:pt>
                <c:pt idx="1555">
                  <c:v>242.28</c:v>
                </c:pt>
                <c:pt idx="1556">
                  <c:v>244.12299999999999</c:v>
                </c:pt>
                <c:pt idx="1557">
                  <c:v>242.041</c:v>
                </c:pt>
                <c:pt idx="1558">
                  <c:v>243.78800000000001</c:v>
                </c:pt>
                <c:pt idx="1559">
                  <c:v>237.93199999999999</c:v>
                </c:pt>
                <c:pt idx="1560">
                  <c:v>243.072</c:v>
                </c:pt>
                <c:pt idx="1561">
                  <c:v>247.66900000000001</c:v>
                </c:pt>
                <c:pt idx="1562">
                  <c:v>249.71100000000001</c:v>
                </c:pt>
                <c:pt idx="1563">
                  <c:v>251.03200000000001</c:v>
                </c:pt>
                <c:pt idx="1564">
                  <c:v>241.36799999999999</c:v>
                </c:pt>
                <c:pt idx="1565">
                  <c:v>247.654</c:v>
                </c:pt>
                <c:pt idx="1566">
                  <c:v>244.333</c:v>
                </c:pt>
                <c:pt idx="1567">
                  <c:v>250.62799999999999</c:v>
                </c:pt>
                <c:pt idx="1568">
                  <c:v>262.69</c:v>
                </c:pt>
                <c:pt idx="1569">
                  <c:v>241.53899999999999</c:v>
                </c:pt>
                <c:pt idx="1570">
                  <c:v>242.81100000000001</c:v>
                </c:pt>
                <c:pt idx="1571">
                  <c:v>249.90299999999999</c:v>
                </c:pt>
                <c:pt idx="1572">
                  <c:v>253.209</c:v>
                </c:pt>
                <c:pt idx="1573">
                  <c:v>245</c:v>
                </c:pt>
                <c:pt idx="1574">
                  <c:v>254.03299999999999</c:v>
                </c:pt>
                <c:pt idx="1575">
                  <c:v>250.244</c:v>
                </c:pt>
                <c:pt idx="1576">
                  <c:v>243.24299999999999</c:v>
                </c:pt>
                <c:pt idx="1577">
                  <c:v>243.273</c:v>
                </c:pt>
                <c:pt idx="1578">
                  <c:v>249.67500000000001</c:v>
                </c:pt>
                <c:pt idx="1579">
                  <c:v>251.55099999999999</c:v>
                </c:pt>
                <c:pt idx="1580">
                  <c:v>241.886</c:v>
                </c:pt>
                <c:pt idx="1581">
                  <c:v>240.566</c:v>
                </c:pt>
                <c:pt idx="1582">
                  <c:v>252.101</c:v>
                </c:pt>
                <c:pt idx="1583">
                  <c:v>234.88900000000001</c:v>
                </c:pt>
                <c:pt idx="1584">
                  <c:v>242.63900000000001</c:v>
                </c:pt>
                <c:pt idx="1585">
                  <c:v>244.57900000000001</c:v>
                </c:pt>
                <c:pt idx="1586">
                  <c:v>243.89099999999999</c:v>
                </c:pt>
                <c:pt idx="1587">
                  <c:v>239.96600000000001</c:v>
                </c:pt>
                <c:pt idx="1588">
                  <c:v>250.77699999999999</c:v>
                </c:pt>
                <c:pt idx="1589">
                  <c:v>255.25299999999999</c:v>
                </c:pt>
                <c:pt idx="1590">
                  <c:v>260.43099999999998</c:v>
                </c:pt>
                <c:pt idx="1591">
                  <c:v>241.941</c:v>
                </c:pt>
                <c:pt idx="1592">
                  <c:v>241.321</c:v>
                </c:pt>
                <c:pt idx="1593">
                  <c:v>243.197</c:v>
                </c:pt>
                <c:pt idx="1594">
                  <c:v>255.28100000000001</c:v>
                </c:pt>
                <c:pt idx="1595">
                  <c:v>252.68</c:v>
                </c:pt>
                <c:pt idx="1596">
                  <c:v>251.42599999999999</c:v>
                </c:pt>
                <c:pt idx="1597">
                  <c:v>248.30099999999999</c:v>
                </c:pt>
                <c:pt idx="1598">
                  <c:v>234.93199999999999</c:v>
                </c:pt>
                <c:pt idx="1599">
                  <c:v>249.708</c:v>
                </c:pt>
                <c:pt idx="1600">
                  <c:v>240.154</c:v>
                </c:pt>
                <c:pt idx="1601">
                  <c:v>231.26900000000001</c:v>
                </c:pt>
                <c:pt idx="1602">
                  <c:v>237.148</c:v>
                </c:pt>
                <c:pt idx="1603">
                  <c:v>250.70699999999999</c:v>
                </c:pt>
                <c:pt idx="1604">
                  <c:v>242.38900000000001</c:v>
                </c:pt>
                <c:pt idx="1605">
                  <c:v>250.011</c:v>
                </c:pt>
                <c:pt idx="1606">
                  <c:v>246.048</c:v>
                </c:pt>
                <c:pt idx="1607">
                  <c:v>236.99299999999999</c:v>
                </c:pt>
                <c:pt idx="1608">
                  <c:v>249.8</c:v>
                </c:pt>
                <c:pt idx="1609">
                  <c:v>242.21299999999999</c:v>
                </c:pt>
                <c:pt idx="1610">
                  <c:v>242.398</c:v>
                </c:pt>
                <c:pt idx="1611">
                  <c:v>232.988</c:v>
                </c:pt>
                <c:pt idx="1612">
                  <c:v>249.85300000000001</c:v>
                </c:pt>
                <c:pt idx="1613">
                  <c:v>245.41800000000001</c:v>
                </c:pt>
                <c:pt idx="1614">
                  <c:v>237.643</c:v>
                </c:pt>
                <c:pt idx="1615">
                  <c:v>245.21100000000001</c:v>
                </c:pt>
                <c:pt idx="1616">
                  <c:v>237.386</c:v>
                </c:pt>
                <c:pt idx="1617">
                  <c:v>238.61199999999999</c:v>
                </c:pt>
                <c:pt idx="1618">
                  <c:v>237.32400000000001</c:v>
                </c:pt>
                <c:pt idx="1619">
                  <c:v>246.30799999999999</c:v>
                </c:pt>
                <c:pt idx="1620">
                  <c:v>244.38499999999999</c:v>
                </c:pt>
                <c:pt idx="1621">
                  <c:v>239.28399999999999</c:v>
                </c:pt>
                <c:pt idx="1622">
                  <c:v>246.43899999999999</c:v>
                </c:pt>
                <c:pt idx="1623">
                  <c:v>240.16399999999999</c:v>
                </c:pt>
                <c:pt idx="1624">
                  <c:v>246.70699999999999</c:v>
                </c:pt>
                <c:pt idx="1625">
                  <c:v>237.10400000000001</c:v>
                </c:pt>
                <c:pt idx="1626">
                  <c:v>244.78200000000001</c:v>
                </c:pt>
                <c:pt idx="1627">
                  <c:v>242.19</c:v>
                </c:pt>
                <c:pt idx="1628">
                  <c:v>237.09200000000001</c:v>
                </c:pt>
                <c:pt idx="1629">
                  <c:v>232.67099999999999</c:v>
                </c:pt>
                <c:pt idx="1630">
                  <c:v>239.78700000000001</c:v>
                </c:pt>
                <c:pt idx="1631">
                  <c:v>243.626</c:v>
                </c:pt>
                <c:pt idx="1632">
                  <c:v>235.886</c:v>
                </c:pt>
                <c:pt idx="1633">
                  <c:v>255.85400000000001</c:v>
                </c:pt>
                <c:pt idx="1634">
                  <c:v>241.18299999999999</c:v>
                </c:pt>
                <c:pt idx="1635">
                  <c:v>244.51400000000001</c:v>
                </c:pt>
                <c:pt idx="1636">
                  <c:v>227.80799999999999</c:v>
                </c:pt>
                <c:pt idx="1637">
                  <c:v>232.89</c:v>
                </c:pt>
                <c:pt idx="1638">
                  <c:v>243.08799999999999</c:v>
                </c:pt>
                <c:pt idx="1639">
                  <c:v>249.464</c:v>
                </c:pt>
                <c:pt idx="1640">
                  <c:v>240.453</c:v>
                </c:pt>
                <c:pt idx="1641">
                  <c:v>232.07900000000001</c:v>
                </c:pt>
                <c:pt idx="1642">
                  <c:v>244.244</c:v>
                </c:pt>
                <c:pt idx="1643">
                  <c:v>235.83500000000001</c:v>
                </c:pt>
                <c:pt idx="1644">
                  <c:v>233.25800000000001</c:v>
                </c:pt>
                <c:pt idx="1645">
                  <c:v>237.17</c:v>
                </c:pt>
                <c:pt idx="1646">
                  <c:v>234.68799999999999</c:v>
                </c:pt>
                <c:pt idx="1647">
                  <c:v>241.20599999999999</c:v>
                </c:pt>
                <c:pt idx="1648">
                  <c:v>241.28700000000001</c:v>
                </c:pt>
                <c:pt idx="1649">
                  <c:v>236.233</c:v>
                </c:pt>
                <c:pt idx="1650">
                  <c:v>243.43299999999999</c:v>
                </c:pt>
                <c:pt idx="1651">
                  <c:v>239.029</c:v>
                </c:pt>
                <c:pt idx="1652">
                  <c:v>246.80600000000001</c:v>
                </c:pt>
                <c:pt idx="1653">
                  <c:v>247.416</c:v>
                </c:pt>
                <c:pt idx="1654">
                  <c:v>239.6</c:v>
                </c:pt>
                <c:pt idx="1655">
                  <c:v>231.13800000000001</c:v>
                </c:pt>
                <c:pt idx="1656">
                  <c:v>251.01300000000001</c:v>
                </c:pt>
                <c:pt idx="1657">
                  <c:v>232.92500000000001</c:v>
                </c:pt>
                <c:pt idx="1658">
                  <c:v>237.36500000000001</c:v>
                </c:pt>
                <c:pt idx="1659">
                  <c:v>246.958</c:v>
                </c:pt>
                <c:pt idx="1660">
                  <c:v>234.71199999999999</c:v>
                </c:pt>
                <c:pt idx="1661">
                  <c:v>241.79900000000001</c:v>
                </c:pt>
                <c:pt idx="1662">
                  <c:v>221.273</c:v>
                </c:pt>
                <c:pt idx="1663">
                  <c:v>234.87100000000001</c:v>
                </c:pt>
                <c:pt idx="1664">
                  <c:v>243.34299999999999</c:v>
                </c:pt>
                <c:pt idx="1665">
                  <c:v>246.654</c:v>
                </c:pt>
                <c:pt idx="1666">
                  <c:v>233.816</c:v>
                </c:pt>
                <c:pt idx="1667">
                  <c:v>238.30600000000001</c:v>
                </c:pt>
                <c:pt idx="1668">
                  <c:v>233.72800000000001</c:v>
                </c:pt>
                <c:pt idx="1669">
                  <c:v>245.22499999999999</c:v>
                </c:pt>
                <c:pt idx="1670">
                  <c:v>242.589</c:v>
                </c:pt>
                <c:pt idx="1671">
                  <c:v>241.95099999999999</c:v>
                </c:pt>
                <c:pt idx="1672">
                  <c:v>240.09899999999999</c:v>
                </c:pt>
                <c:pt idx="1673">
                  <c:v>241.49700000000001</c:v>
                </c:pt>
                <c:pt idx="1674">
                  <c:v>240.91</c:v>
                </c:pt>
                <c:pt idx="1675">
                  <c:v>244.7</c:v>
                </c:pt>
                <c:pt idx="1676">
                  <c:v>229.72300000000001</c:v>
                </c:pt>
                <c:pt idx="1677">
                  <c:v>230.21199999999999</c:v>
                </c:pt>
                <c:pt idx="1678">
                  <c:v>239.803</c:v>
                </c:pt>
                <c:pt idx="1679">
                  <c:v>241.13900000000001</c:v>
                </c:pt>
                <c:pt idx="1680">
                  <c:v>229.012</c:v>
                </c:pt>
                <c:pt idx="1681">
                  <c:v>241.29400000000001</c:v>
                </c:pt>
                <c:pt idx="1682">
                  <c:v>246.43100000000001</c:v>
                </c:pt>
                <c:pt idx="1683">
                  <c:v>234.79400000000001</c:v>
                </c:pt>
                <c:pt idx="1684">
                  <c:v>233.46600000000001</c:v>
                </c:pt>
                <c:pt idx="1685">
                  <c:v>236.69200000000001</c:v>
                </c:pt>
                <c:pt idx="1686">
                  <c:v>234.18299999999999</c:v>
                </c:pt>
                <c:pt idx="1687">
                  <c:v>236.19900000000001</c:v>
                </c:pt>
                <c:pt idx="1688">
                  <c:v>234.33799999999999</c:v>
                </c:pt>
                <c:pt idx="1689">
                  <c:v>238.233</c:v>
                </c:pt>
                <c:pt idx="1690">
                  <c:v>252.38900000000001</c:v>
                </c:pt>
                <c:pt idx="1691">
                  <c:v>240.125</c:v>
                </c:pt>
                <c:pt idx="1692">
                  <c:v>245.88900000000001</c:v>
                </c:pt>
                <c:pt idx="1693">
                  <c:v>226.56200000000001</c:v>
                </c:pt>
                <c:pt idx="1694">
                  <c:v>240.708</c:v>
                </c:pt>
                <c:pt idx="1695">
                  <c:v>235.53899999999999</c:v>
                </c:pt>
                <c:pt idx="1696">
                  <c:v>238.09299999999999</c:v>
                </c:pt>
                <c:pt idx="1697">
                  <c:v>245.82900000000001</c:v>
                </c:pt>
                <c:pt idx="1698">
                  <c:v>232.39099999999999</c:v>
                </c:pt>
                <c:pt idx="1699">
                  <c:v>233.16200000000001</c:v>
                </c:pt>
                <c:pt idx="1700">
                  <c:v>244.239</c:v>
                </c:pt>
                <c:pt idx="1701">
                  <c:v>241.71600000000001</c:v>
                </c:pt>
                <c:pt idx="1702">
                  <c:v>230.08600000000001</c:v>
                </c:pt>
                <c:pt idx="1703">
                  <c:v>242.28</c:v>
                </c:pt>
                <c:pt idx="1704">
                  <c:v>237.12899999999999</c:v>
                </c:pt>
                <c:pt idx="1705">
                  <c:v>246.87899999999999</c:v>
                </c:pt>
                <c:pt idx="1706">
                  <c:v>237.95500000000001</c:v>
                </c:pt>
                <c:pt idx="1707">
                  <c:v>240.565</c:v>
                </c:pt>
                <c:pt idx="1708">
                  <c:v>239.19800000000001</c:v>
                </c:pt>
                <c:pt idx="1709">
                  <c:v>239.71199999999999</c:v>
                </c:pt>
                <c:pt idx="1710">
                  <c:v>245.422</c:v>
                </c:pt>
                <c:pt idx="1711">
                  <c:v>236.40600000000001</c:v>
                </c:pt>
                <c:pt idx="1712">
                  <c:v>237.73599999999999</c:v>
                </c:pt>
                <c:pt idx="1713">
                  <c:v>228.68799999999999</c:v>
                </c:pt>
                <c:pt idx="1714">
                  <c:v>236.25299999999999</c:v>
                </c:pt>
                <c:pt idx="1715">
                  <c:v>230.209</c:v>
                </c:pt>
                <c:pt idx="1716">
                  <c:v>221.654</c:v>
                </c:pt>
                <c:pt idx="1717">
                  <c:v>238.32900000000001</c:v>
                </c:pt>
                <c:pt idx="1718">
                  <c:v>246.21600000000001</c:v>
                </c:pt>
                <c:pt idx="1719">
                  <c:v>235.55099999999999</c:v>
                </c:pt>
                <c:pt idx="1720">
                  <c:v>238.32900000000001</c:v>
                </c:pt>
                <c:pt idx="1721">
                  <c:v>235.155</c:v>
                </c:pt>
                <c:pt idx="1722">
                  <c:v>235.07599999999999</c:v>
                </c:pt>
                <c:pt idx="1723">
                  <c:v>222.107</c:v>
                </c:pt>
                <c:pt idx="1724">
                  <c:v>231.10300000000001</c:v>
                </c:pt>
                <c:pt idx="1725">
                  <c:v>238.24299999999999</c:v>
                </c:pt>
                <c:pt idx="1726">
                  <c:v>240.233</c:v>
                </c:pt>
                <c:pt idx="1727">
                  <c:v>233.78100000000001</c:v>
                </c:pt>
                <c:pt idx="1728">
                  <c:v>236.28</c:v>
                </c:pt>
                <c:pt idx="1729">
                  <c:v>231.053</c:v>
                </c:pt>
                <c:pt idx="1730">
                  <c:v>226.523</c:v>
                </c:pt>
                <c:pt idx="1731">
                  <c:v>224.62200000000001</c:v>
                </c:pt>
                <c:pt idx="1732">
                  <c:v>233.03</c:v>
                </c:pt>
                <c:pt idx="1733">
                  <c:v>238.19</c:v>
                </c:pt>
                <c:pt idx="1734">
                  <c:v>233.66300000000001</c:v>
                </c:pt>
                <c:pt idx="1735">
                  <c:v>246.52199999999999</c:v>
                </c:pt>
                <c:pt idx="1736">
                  <c:v>238.822</c:v>
                </c:pt>
                <c:pt idx="1737">
                  <c:v>227.28700000000001</c:v>
                </c:pt>
                <c:pt idx="1738">
                  <c:v>235.68799999999999</c:v>
                </c:pt>
                <c:pt idx="1739">
                  <c:v>233.065</c:v>
                </c:pt>
                <c:pt idx="1740">
                  <c:v>230.363</c:v>
                </c:pt>
                <c:pt idx="1741">
                  <c:v>228.93</c:v>
                </c:pt>
                <c:pt idx="1742">
                  <c:v>236.554</c:v>
                </c:pt>
                <c:pt idx="1743">
                  <c:v>238.49100000000001</c:v>
                </c:pt>
                <c:pt idx="1744">
                  <c:v>243.083</c:v>
                </c:pt>
                <c:pt idx="1745">
                  <c:v>234.82300000000001</c:v>
                </c:pt>
                <c:pt idx="1746">
                  <c:v>234.22300000000001</c:v>
                </c:pt>
                <c:pt idx="1747">
                  <c:v>243.845</c:v>
                </c:pt>
                <c:pt idx="1748">
                  <c:v>230.28399999999999</c:v>
                </c:pt>
                <c:pt idx="1749">
                  <c:v>251.53</c:v>
                </c:pt>
                <c:pt idx="1750">
                  <c:v>227.215</c:v>
                </c:pt>
                <c:pt idx="1751">
                  <c:v>235.786</c:v>
                </c:pt>
                <c:pt idx="1752">
                  <c:v>233.34800000000001</c:v>
                </c:pt>
                <c:pt idx="1753">
                  <c:v>219.78899999999999</c:v>
                </c:pt>
                <c:pt idx="1754">
                  <c:v>228.65</c:v>
                </c:pt>
                <c:pt idx="1755">
                  <c:v>248.43600000000001</c:v>
                </c:pt>
                <c:pt idx="1756">
                  <c:v>232.30500000000001</c:v>
                </c:pt>
                <c:pt idx="1757">
                  <c:v>234.976</c:v>
                </c:pt>
                <c:pt idx="1758">
                  <c:v>238.321</c:v>
                </c:pt>
                <c:pt idx="1759">
                  <c:v>238.34200000000001</c:v>
                </c:pt>
                <c:pt idx="1760">
                  <c:v>232.42599999999999</c:v>
                </c:pt>
                <c:pt idx="1761">
                  <c:v>237.39500000000001</c:v>
                </c:pt>
                <c:pt idx="1762">
                  <c:v>231.476</c:v>
                </c:pt>
                <c:pt idx="1763">
                  <c:v>248.16300000000001</c:v>
                </c:pt>
                <c:pt idx="1764">
                  <c:v>228.91399999999999</c:v>
                </c:pt>
                <c:pt idx="1765">
                  <c:v>225.732</c:v>
                </c:pt>
                <c:pt idx="1766">
                  <c:v>240.50899999999999</c:v>
                </c:pt>
                <c:pt idx="1767">
                  <c:v>226.31100000000001</c:v>
                </c:pt>
                <c:pt idx="1768">
                  <c:v>236.54900000000001</c:v>
                </c:pt>
                <c:pt idx="1769">
                  <c:v>241.042</c:v>
                </c:pt>
                <c:pt idx="1770">
                  <c:v>244.31200000000001</c:v>
                </c:pt>
                <c:pt idx="1771">
                  <c:v>234.14099999999999</c:v>
                </c:pt>
                <c:pt idx="1772">
                  <c:v>233.00899999999999</c:v>
                </c:pt>
                <c:pt idx="1773">
                  <c:v>242.16800000000001</c:v>
                </c:pt>
                <c:pt idx="1774">
                  <c:v>226.12299999999999</c:v>
                </c:pt>
                <c:pt idx="1775">
                  <c:v>230.56299999999999</c:v>
                </c:pt>
                <c:pt idx="1776">
                  <c:v>222.66900000000001</c:v>
                </c:pt>
                <c:pt idx="1777">
                  <c:v>244.98400000000001</c:v>
                </c:pt>
                <c:pt idx="1778">
                  <c:v>239.06</c:v>
                </c:pt>
                <c:pt idx="1779">
                  <c:v>233.24600000000001</c:v>
                </c:pt>
                <c:pt idx="1780">
                  <c:v>227.48500000000001</c:v>
                </c:pt>
                <c:pt idx="1781">
                  <c:v>233.87299999999999</c:v>
                </c:pt>
                <c:pt idx="1782">
                  <c:v>239.56100000000001</c:v>
                </c:pt>
                <c:pt idx="1783">
                  <c:v>232.42599999999999</c:v>
                </c:pt>
                <c:pt idx="1784">
                  <c:v>227.946</c:v>
                </c:pt>
                <c:pt idx="1785">
                  <c:v>231.89599999999999</c:v>
                </c:pt>
                <c:pt idx="1786">
                  <c:v>242.95</c:v>
                </c:pt>
                <c:pt idx="1787">
                  <c:v>233.404</c:v>
                </c:pt>
                <c:pt idx="1788">
                  <c:v>236.64599999999999</c:v>
                </c:pt>
                <c:pt idx="1789">
                  <c:v>224.40199999999999</c:v>
                </c:pt>
                <c:pt idx="1790">
                  <c:v>243.011</c:v>
                </c:pt>
                <c:pt idx="1791">
                  <c:v>229.50299999999999</c:v>
                </c:pt>
                <c:pt idx="1792">
                  <c:v>237.25299999999999</c:v>
                </c:pt>
                <c:pt idx="1793">
                  <c:v>235.39099999999999</c:v>
                </c:pt>
                <c:pt idx="1794">
                  <c:v>230.96100000000001</c:v>
                </c:pt>
                <c:pt idx="1795">
                  <c:v>224.589</c:v>
                </c:pt>
                <c:pt idx="1796">
                  <c:v>238.797</c:v>
                </c:pt>
                <c:pt idx="1797">
                  <c:v>236.267</c:v>
                </c:pt>
                <c:pt idx="1798">
                  <c:v>238.88499999999999</c:v>
                </c:pt>
                <c:pt idx="1799">
                  <c:v>229.26</c:v>
                </c:pt>
                <c:pt idx="1800">
                  <c:v>230.548</c:v>
                </c:pt>
                <c:pt idx="1801">
                  <c:v>239.49600000000001</c:v>
                </c:pt>
                <c:pt idx="1802">
                  <c:v>227.78399999999999</c:v>
                </c:pt>
                <c:pt idx="1803">
                  <c:v>227.65299999999999</c:v>
                </c:pt>
                <c:pt idx="1804">
                  <c:v>221.80199999999999</c:v>
                </c:pt>
                <c:pt idx="1805">
                  <c:v>226.339</c:v>
                </c:pt>
                <c:pt idx="1806">
                  <c:v>235.44300000000001</c:v>
                </c:pt>
                <c:pt idx="1807">
                  <c:v>231.01599999999999</c:v>
                </c:pt>
                <c:pt idx="1808">
                  <c:v>225.21799999999999</c:v>
                </c:pt>
                <c:pt idx="1809">
                  <c:v>233.506</c:v>
                </c:pt>
                <c:pt idx="1810">
                  <c:v>230.203</c:v>
                </c:pt>
                <c:pt idx="1811">
                  <c:v>225.66300000000001</c:v>
                </c:pt>
                <c:pt idx="1812">
                  <c:v>232.113</c:v>
                </c:pt>
                <c:pt idx="1813">
                  <c:v>245.68299999999999</c:v>
                </c:pt>
                <c:pt idx="1814">
                  <c:v>227.74799999999999</c:v>
                </c:pt>
                <c:pt idx="1815">
                  <c:v>235.52600000000001</c:v>
                </c:pt>
                <c:pt idx="1816">
                  <c:v>239.40299999999999</c:v>
                </c:pt>
                <c:pt idx="1817">
                  <c:v>227.149</c:v>
                </c:pt>
                <c:pt idx="1818">
                  <c:v>229.03399999999999</c:v>
                </c:pt>
                <c:pt idx="1819">
                  <c:v>235.43600000000001</c:v>
                </c:pt>
                <c:pt idx="1820">
                  <c:v>230.28100000000001</c:v>
                </c:pt>
                <c:pt idx="1821">
                  <c:v>224.48099999999999</c:v>
                </c:pt>
                <c:pt idx="1822">
                  <c:v>230.874</c:v>
                </c:pt>
                <c:pt idx="1823">
                  <c:v>239.17</c:v>
                </c:pt>
                <c:pt idx="1824">
                  <c:v>228.202</c:v>
                </c:pt>
                <c:pt idx="1825">
                  <c:v>241.08799999999999</c:v>
                </c:pt>
                <c:pt idx="1826">
                  <c:v>237.322</c:v>
                </c:pt>
                <c:pt idx="1827">
                  <c:v>234.85</c:v>
                </c:pt>
                <c:pt idx="1828">
                  <c:v>237.488</c:v>
                </c:pt>
                <c:pt idx="1829">
                  <c:v>234.286</c:v>
                </c:pt>
                <c:pt idx="1830">
                  <c:v>217.54400000000001</c:v>
                </c:pt>
                <c:pt idx="1831">
                  <c:v>243.91900000000001</c:v>
                </c:pt>
                <c:pt idx="1832">
                  <c:v>247.11099999999999</c:v>
                </c:pt>
                <c:pt idx="1833">
                  <c:v>225.18799999999999</c:v>
                </c:pt>
                <c:pt idx="1834">
                  <c:v>221.92</c:v>
                </c:pt>
                <c:pt idx="1835">
                  <c:v>236.679</c:v>
                </c:pt>
                <c:pt idx="1836">
                  <c:v>232.18600000000001</c:v>
                </c:pt>
                <c:pt idx="1837">
                  <c:v>231.59200000000001</c:v>
                </c:pt>
                <c:pt idx="1838">
                  <c:v>231.65</c:v>
                </c:pt>
                <c:pt idx="1839">
                  <c:v>218.81100000000001</c:v>
                </c:pt>
                <c:pt idx="1840">
                  <c:v>225.94200000000001</c:v>
                </c:pt>
                <c:pt idx="1841">
                  <c:v>226.08500000000001</c:v>
                </c:pt>
                <c:pt idx="1842">
                  <c:v>236.191</c:v>
                </c:pt>
                <c:pt idx="1843">
                  <c:v>230.12</c:v>
                </c:pt>
                <c:pt idx="1844">
                  <c:v>230.62899999999999</c:v>
                </c:pt>
                <c:pt idx="1845">
                  <c:v>231.869</c:v>
                </c:pt>
                <c:pt idx="1846">
                  <c:v>240.70400000000001</c:v>
                </c:pt>
                <c:pt idx="1847">
                  <c:v>226.91800000000001</c:v>
                </c:pt>
                <c:pt idx="1848">
                  <c:v>227.71700000000001</c:v>
                </c:pt>
                <c:pt idx="1849">
                  <c:v>219.49799999999999</c:v>
                </c:pt>
                <c:pt idx="1850">
                  <c:v>229.76499999999999</c:v>
                </c:pt>
                <c:pt idx="1851">
                  <c:v>234.17</c:v>
                </c:pt>
                <c:pt idx="1852">
                  <c:v>229.893</c:v>
                </c:pt>
                <c:pt idx="1853">
                  <c:v>230.38200000000001</c:v>
                </c:pt>
                <c:pt idx="1854">
                  <c:v>222.51599999999999</c:v>
                </c:pt>
                <c:pt idx="1855">
                  <c:v>230.13499999999999</c:v>
                </c:pt>
                <c:pt idx="1856">
                  <c:v>225.309</c:v>
                </c:pt>
                <c:pt idx="1857">
                  <c:v>231.15899999999999</c:v>
                </c:pt>
                <c:pt idx="1858">
                  <c:v>229.40799999999999</c:v>
                </c:pt>
                <c:pt idx="1859">
                  <c:v>233.47499999999999</c:v>
                </c:pt>
                <c:pt idx="1860">
                  <c:v>235.80699999999999</c:v>
                </c:pt>
                <c:pt idx="1861">
                  <c:v>224.95</c:v>
                </c:pt>
                <c:pt idx="1862">
                  <c:v>234.74199999999999</c:v>
                </c:pt>
                <c:pt idx="1863">
                  <c:v>226.92699999999999</c:v>
                </c:pt>
                <c:pt idx="1864">
                  <c:v>225.648</c:v>
                </c:pt>
                <c:pt idx="1865">
                  <c:v>231.678</c:v>
                </c:pt>
                <c:pt idx="1866">
                  <c:v>229.62899999999999</c:v>
                </c:pt>
                <c:pt idx="1867">
                  <c:v>236.13200000000001</c:v>
                </c:pt>
                <c:pt idx="1868">
                  <c:v>229.542</c:v>
                </c:pt>
                <c:pt idx="1869">
                  <c:v>238.636</c:v>
                </c:pt>
                <c:pt idx="1870">
                  <c:v>238.52</c:v>
                </c:pt>
                <c:pt idx="1871">
                  <c:v>228.78899999999999</c:v>
                </c:pt>
                <c:pt idx="1872">
                  <c:v>227.67099999999999</c:v>
                </c:pt>
                <c:pt idx="1873">
                  <c:v>228.97</c:v>
                </c:pt>
                <c:pt idx="1874">
                  <c:v>237.03899999999999</c:v>
                </c:pt>
                <c:pt idx="1875">
                  <c:v>235.06399999999999</c:v>
                </c:pt>
                <c:pt idx="1876">
                  <c:v>228.01300000000001</c:v>
                </c:pt>
                <c:pt idx="1877">
                  <c:v>229.767</c:v>
                </c:pt>
                <c:pt idx="1878">
                  <c:v>231.03200000000001</c:v>
                </c:pt>
                <c:pt idx="1879">
                  <c:v>233.392</c:v>
                </c:pt>
                <c:pt idx="1880">
                  <c:v>229.49</c:v>
                </c:pt>
                <c:pt idx="1881">
                  <c:v>228.99799999999999</c:v>
                </c:pt>
                <c:pt idx="1882">
                  <c:v>235.54300000000001</c:v>
                </c:pt>
                <c:pt idx="1883">
                  <c:v>236.11799999999999</c:v>
                </c:pt>
                <c:pt idx="1884">
                  <c:v>229.636</c:v>
                </c:pt>
                <c:pt idx="1885">
                  <c:v>228.27799999999999</c:v>
                </c:pt>
                <c:pt idx="1886">
                  <c:v>229.77500000000001</c:v>
                </c:pt>
                <c:pt idx="1887">
                  <c:v>235.47200000000001</c:v>
                </c:pt>
                <c:pt idx="1888">
                  <c:v>233.96600000000001</c:v>
                </c:pt>
                <c:pt idx="1889">
                  <c:v>229.28299999999999</c:v>
                </c:pt>
                <c:pt idx="1890">
                  <c:v>227.102</c:v>
                </c:pt>
                <c:pt idx="1891">
                  <c:v>222.81100000000001</c:v>
                </c:pt>
                <c:pt idx="1892">
                  <c:v>230.23</c:v>
                </c:pt>
                <c:pt idx="1893">
                  <c:v>231.441</c:v>
                </c:pt>
                <c:pt idx="1894">
                  <c:v>231.53899999999999</c:v>
                </c:pt>
                <c:pt idx="1895">
                  <c:v>229.21100000000001</c:v>
                </c:pt>
                <c:pt idx="1896">
                  <c:v>230.774</c:v>
                </c:pt>
                <c:pt idx="1897">
                  <c:v>230.61799999999999</c:v>
                </c:pt>
                <c:pt idx="1898">
                  <c:v>233.64</c:v>
                </c:pt>
                <c:pt idx="1899">
                  <c:v>228.84100000000001</c:v>
                </c:pt>
                <c:pt idx="1900">
                  <c:v>226.86600000000001</c:v>
                </c:pt>
                <c:pt idx="1901">
                  <c:v>232.351</c:v>
                </c:pt>
                <c:pt idx="1902">
                  <c:v>233.441</c:v>
                </c:pt>
                <c:pt idx="1903">
                  <c:v>242.43</c:v>
                </c:pt>
                <c:pt idx="1904">
                  <c:v>237.62100000000001</c:v>
                </c:pt>
                <c:pt idx="1905">
                  <c:v>226.62299999999999</c:v>
                </c:pt>
                <c:pt idx="1906">
                  <c:v>231.60499999999999</c:v>
                </c:pt>
                <c:pt idx="1907">
                  <c:v>228.41900000000001</c:v>
                </c:pt>
                <c:pt idx="1908">
                  <c:v>228.42400000000001</c:v>
                </c:pt>
                <c:pt idx="1909">
                  <c:v>229.18700000000001</c:v>
                </c:pt>
                <c:pt idx="1910">
                  <c:v>228.001</c:v>
                </c:pt>
                <c:pt idx="1911">
                  <c:v>236.471</c:v>
                </c:pt>
                <c:pt idx="1912">
                  <c:v>236.84100000000001</c:v>
                </c:pt>
                <c:pt idx="1913">
                  <c:v>227.41300000000001</c:v>
                </c:pt>
                <c:pt idx="1914">
                  <c:v>231.88800000000001</c:v>
                </c:pt>
                <c:pt idx="1915">
                  <c:v>235.45699999999999</c:v>
                </c:pt>
                <c:pt idx="1916">
                  <c:v>230.55699999999999</c:v>
                </c:pt>
                <c:pt idx="1917">
                  <c:v>231.70400000000001</c:v>
                </c:pt>
                <c:pt idx="1918">
                  <c:v>235.51300000000001</c:v>
                </c:pt>
                <c:pt idx="1919">
                  <c:v>233.339</c:v>
                </c:pt>
                <c:pt idx="1920">
                  <c:v>236.429</c:v>
                </c:pt>
                <c:pt idx="1921">
                  <c:v>233.215</c:v>
                </c:pt>
                <c:pt idx="1922">
                  <c:v>235.33500000000001</c:v>
                </c:pt>
                <c:pt idx="1923">
                  <c:v>232.69399999999999</c:v>
                </c:pt>
                <c:pt idx="1924">
                  <c:v>235.142</c:v>
                </c:pt>
                <c:pt idx="1925">
                  <c:v>228.91300000000001</c:v>
                </c:pt>
                <c:pt idx="1926">
                  <c:v>224.441</c:v>
                </c:pt>
                <c:pt idx="1927">
                  <c:v>231.101</c:v>
                </c:pt>
                <c:pt idx="1928">
                  <c:v>232.20400000000001</c:v>
                </c:pt>
                <c:pt idx="1929">
                  <c:v>228.244</c:v>
                </c:pt>
                <c:pt idx="1930">
                  <c:v>228.83600000000001</c:v>
                </c:pt>
                <c:pt idx="1931">
                  <c:v>227.56899999999999</c:v>
                </c:pt>
                <c:pt idx="1932">
                  <c:v>228.46700000000001</c:v>
                </c:pt>
                <c:pt idx="1933">
                  <c:v>228.72900000000001</c:v>
                </c:pt>
                <c:pt idx="1934">
                  <c:v>233.21899999999999</c:v>
                </c:pt>
                <c:pt idx="1935">
                  <c:v>234.86099999999999</c:v>
                </c:pt>
                <c:pt idx="1936">
                  <c:v>229.89099999999999</c:v>
                </c:pt>
                <c:pt idx="1937">
                  <c:v>232.839</c:v>
                </c:pt>
                <c:pt idx="1938">
                  <c:v>237.405</c:v>
                </c:pt>
                <c:pt idx="1939">
                  <c:v>233.42</c:v>
                </c:pt>
                <c:pt idx="1940">
                  <c:v>227.90899999999999</c:v>
                </c:pt>
                <c:pt idx="1941">
                  <c:v>241.53899999999999</c:v>
                </c:pt>
                <c:pt idx="1942">
                  <c:v>229.94200000000001</c:v>
                </c:pt>
                <c:pt idx="1943">
                  <c:v>226.72499999999999</c:v>
                </c:pt>
                <c:pt idx="1944">
                  <c:v>233.16200000000001</c:v>
                </c:pt>
                <c:pt idx="1945">
                  <c:v>240.20500000000001</c:v>
                </c:pt>
                <c:pt idx="1946">
                  <c:v>234.3</c:v>
                </c:pt>
                <c:pt idx="1947">
                  <c:v>226.47499999999999</c:v>
                </c:pt>
                <c:pt idx="1948">
                  <c:v>229.018</c:v>
                </c:pt>
                <c:pt idx="1949">
                  <c:v>232.227</c:v>
                </c:pt>
                <c:pt idx="1950">
                  <c:v>229.661</c:v>
                </c:pt>
                <c:pt idx="1951">
                  <c:v>236.22399999999999</c:v>
                </c:pt>
                <c:pt idx="1952">
                  <c:v>232.482</c:v>
                </c:pt>
                <c:pt idx="1953">
                  <c:v>229.35599999999999</c:v>
                </c:pt>
                <c:pt idx="1954">
                  <c:v>230.00800000000001</c:v>
                </c:pt>
                <c:pt idx="1955">
                  <c:v>227.93899999999999</c:v>
                </c:pt>
                <c:pt idx="1956">
                  <c:v>216.11500000000001</c:v>
                </c:pt>
                <c:pt idx="1957">
                  <c:v>228.95</c:v>
                </c:pt>
                <c:pt idx="1958">
                  <c:v>234.17099999999999</c:v>
                </c:pt>
                <c:pt idx="1959">
                  <c:v>232.39500000000001</c:v>
                </c:pt>
                <c:pt idx="1960">
                  <c:v>221.542</c:v>
                </c:pt>
                <c:pt idx="1961">
                  <c:v>230.64699999999999</c:v>
                </c:pt>
                <c:pt idx="1962">
                  <c:v>246.733</c:v>
                </c:pt>
                <c:pt idx="1963">
                  <c:v>225.852</c:v>
                </c:pt>
                <c:pt idx="1964">
                  <c:v>219.922</c:v>
                </c:pt>
                <c:pt idx="1965">
                  <c:v>232.85599999999999</c:v>
                </c:pt>
                <c:pt idx="1966">
                  <c:v>229.059</c:v>
                </c:pt>
                <c:pt idx="1967">
                  <c:v>227.86699999999999</c:v>
                </c:pt>
                <c:pt idx="1968">
                  <c:v>234.392</c:v>
                </c:pt>
                <c:pt idx="1969">
                  <c:v>229.17400000000001</c:v>
                </c:pt>
                <c:pt idx="1970">
                  <c:v>225.82499999999999</c:v>
                </c:pt>
                <c:pt idx="1971">
                  <c:v>218.577</c:v>
                </c:pt>
                <c:pt idx="1972">
                  <c:v>226.238</c:v>
                </c:pt>
                <c:pt idx="1973">
                  <c:v>219.73599999999999</c:v>
                </c:pt>
                <c:pt idx="1974">
                  <c:v>236.54</c:v>
                </c:pt>
                <c:pt idx="1975">
                  <c:v>235.892</c:v>
                </c:pt>
                <c:pt idx="1976">
                  <c:v>231.988</c:v>
                </c:pt>
                <c:pt idx="1977">
                  <c:v>233.88399999999999</c:v>
                </c:pt>
                <c:pt idx="1978">
                  <c:v>222.22</c:v>
                </c:pt>
                <c:pt idx="1979">
                  <c:v>226.08500000000001</c:v>
                </c:pt>
                <c:pt idx="1980">
                  <c:v>225.45099999999999</c:v>
                </c:pt>
                <c:pt idx="1981">
                  <c:v>226.767</c:v>
                </c:pt>
                <c:pt idx="1982">
                  <c:v>224.19300000000001</c:v>
                </c:pt>
                <c:pt idx="1983">
                  <c:v>226.096</c:v>
                </c:pt>
                <c:pt idx="1984">
                  <c:v>232.45400000000001</c:v>
                </c:pt>
                <c:pt idx="1985">
                  <c:v>234.245</c:v>
                </c:pt>
                <c:pt idx="1986">
                  <c:v>232.185</c:v>
                </c:pt>
                <c:pt idx="1987">
                  <c:v>225.71299999999999</c:v>
                </c:pt>
                <c:pt idx="1988">
                  <c:v>229.69</c:v>
                </c:pt>
                <c:pt idx="1989">
                  <c:v>224.65899999999999</c:v>
                </c:pt>
                <c:pt idx="1990">
                  <c:v>227.321</c:v>
                </c:pt>
                <c:pt idx="1991">
                  <c:v>227.303</c:v>
                </c:pt>
                <c:pt idx="1992">
                  <c:v>232.988</c:v>
                </c:pt>
                <c:pt idx="1993">
                  <c:v>225.702</c:v>
                </c:pt>
                <c:pt idx="1994">
                  <c:v>230.042</c:v>
                </c:pt>
                <c:pt idx="1995">
                  <c:v>220.30799999999999</c:v>
                </c:pt>
                <c:pt idx="1996">
                  <c:v>221.661</c:v>
                </c:pt>
                <c:pt idx="1997">
                  <c:v>234.696</c:v>
                </c:pt>
                <c:pt idx="1998">
                  <c:v>231.57499999999999</c:v>
                </c:pt>
                <c:pt idx="1999">
                  <c:v>230.267</c:v>
                </c:pt>
                <c:pt idx="2000">
                  <c:v>230.16900000000001</c:v>
                </c:pt>
                <c:pt idx="2001">
                  <c:v>221.08</c:v>
                </c:pt>
                <c:pt idx="2002">
                  <c:v>223.03800000000001</c:v>
                </c:pt>
                <c:pt idx="2003">
                  <c:v>236.63</c:v>
                </c:pt>
                <c:pt idx="2004">
                  <c:v>223.70699999999999</c:v>
                </c:pt>
                <c:pt idx="2005">
                  <c:v>226.15899999999999</c:v>
                </c:pt>
                <c:pt idx="2006">
                  <c:v>217.65899999999999</c:v>
                </c:pt>
                <c:pt idx="2007">
                  <c:v>218.93700000000001</c:v>
                </c:pt>
                <c:pt idx="2008">
                  <c:v>227.44</c:v>
                </c:pt>
                <c:pt idx="2009">
                  <c:v>229.57</c:v>
                </c:pt>
                <c:pt idx="2010">
                  <c:v>220.04599999999999</c:v>
                </c:pt>
                <c:pt idx="2011">
                  <c:v>227.19</c:v>
                </c:pt>
                <c:pt idx="2012">
                  <c:v>227.749</c:v>
                </c:pt>
                <c:pt idx="2013">
                  <c:v>221.739</c:v>
                </c:pt>
                <c:pt idx="2014">
                  <c:v>224.05699999999999</c:v>
                </c:pt>
                <c:pt idx="2015">
                  <c:v>220</c:v>
                </c:pt>
                <c:pt idx="2016">
                  <c:v>227.04300000000001</c:v>
                </c:pt>
                <c:pt idx="2017">
                  <c:v>223.95599999999999</c:v>
                </c:pt>
                <c:pt idx="2018">
                  <c:v>238.93100000000001</c:v>
                </c:pt>
                <c:pt idx="2019">
                  <c:v>227.38800000000001</c:v>
                </c:pt>
                <c:pt idx="2020">
                  <c:v>219.55600000000001</c:v>
                </c:pt>
                <c:pt idx="2021">
                  <c:v>216.18199999999999</c:v>
                </c:pt>
                <c:pt idx="2022">
                  <c:v>221.89400000000001</c:v>
                </c:pt>
                <c:pt idx="2023">
                  <c:v>221.94499999999999</c:v>
                </c:pt>
                <c:pt idx="2024">
                  <c:v>228.499</c:v>
                </c:pt>
                <c:pt idx="2025">
                  <c:v>236.30199999999999</c:v>
                </c:pt>
                <c:pt idx="2026">
                  <c:v>231.76900000000001</c:v>
                </c:pt>
                <c:pt idx="2027">
                  <c:v>216.87200000000001</c:v>
                </c:pt>
                <c:pt idx="2028">
                  <c:v>219.36699999999999</c:v>
                </c:pt>
                <c:pt idx="2029">
                  <c:v>236.06899999999999</c:v>
                </c:pt>
                <c:pt idx="2030">
                  <c:v>222.56800000000001</c:v>
                </c:pt>
                <c:pt idx="2031">
                  <c:v>235.40700000000001</c:v>
                </c:pt>
                <c:pt idx="2032">
                  <c:v>229.53</c:v>
                </c:pt>
                <c:pt idx="2033">
                  <c:v>225.572</c:v>
                </c:pt>
                <c:pt idx="2034">
                  <c:v>228.107</c:v>
                </c:pt>
                <c:pt idx="2035">
                  <c:v>219.16499999999999</c:v>
                </c:pt>
                <c:pt idx="2036">
                  <c:v>217.964</c:v>
                </c:pt>
                <c:pt idx="2037">
                  <c:v>223.13399999999999</c:v>
                </c:pt>
                <c:pt idx="2038">
                  <c:v>226.916</c:v>
                </c:pt>
                <c:pt idx="2039">
                  <c:v>222.286</c:v>
                </c:pt>
                <c:pt idx="2040">
                  <c:v>226.042</c:v>
                </c:pt>
                <c:pt idx="2041">
                  <c:v>222.83099999999999</c:v>
                </c:pt>
                <c:pt idx="2042">
                  <c:v>224.20500000000001</c:v>
                </c:pt>
                <c:pt idx="2043">
                  <c:v>228.17699999999999</c:v>
                </c:pt>
                <c:pt idx="2044">
                  <c:v>217.95699999999999</c:v>
                </c:pt>
                <c:pt idx="2045">
                  <c:v>230.14699999999999</c:v>
                </c:pt>
                <c:pt idx="2046">
                  <c:v>231.96899999999999</c:v>
                </c:pt>
                <c:pt idx="2047">
                  <c:v>230.56299999999999</c:v>
                </c:pt>
                <c:pt idx="2048">
                  <c:v>229.858</c:v>
                </c:pt>
                <c:pt idx="2049">
                  <c:v>220.25899999999999</c:v>
                </c:pt>
                <c:pt idx="2050">
                  <c:v>221.00200000000001</c:v>
                </c:pt>
                <c:pt idx="2051">
                  <c:v>227.52500000000001</c:v>
                </c:pt>
                <c:pt idx="2052">
                  <c:v>214.05</c:v>
                </c:pt>
                <c:pt idx="2053">
                  <c:v>230.697</c:v>
                </c:pt>
                <c:pt idx="2054">
                  <c:v>219.68899999999999</c:v>
                </c:pt>
                <c:pt idx="2055">
                  <c:v>229.947</c:v>
                </c:pt>
                <c:pt idx="2056">
                  <c:v>224.88800000000001</c:v>
                </c:pt>
                <c:pt idx="2057">
                  <c:v>229.512</c:v>
                </c:pt>
                <c:pt idx="2058">
                  <c:v>232.16900000000001</c:v>
                </c:pt>
                <c:pt idx="2059">
                  <c:v>224.458</c:v>
                </c:pt>
                <c:pt idx="2060">
                  <c:v>223.14699999999999</c:v>
                </c:pt>
                <c:pt idx="2061">
                  <c:v>218.655</c:v>
                </c:pt>
                <c:pt idx="2062">
                  <c:v>219.99299999999999</c:v>
                </c:pt>
                <c:pt idx="2063">
                  <c:v>221.964</c:v>
                </c:pt>
                <c:pt idx="2064">
                  <c:v>223.864</c:v>
                </c:pt>
                <c:pt idx="2065">
                  <c:v>225.68899999999999</c:v>
                </c:pt>
                <c:pt idx="2066">
                  <c:v>215.28399999999999</c:v>
                </c:pt>
                <c:pt idx="2067">
                  <c:v>219.059</c:v>
                </c:pt>
                <c:pt idx="2068">
                  <c:v>231.881</c:v>
                </c:pt>
                <c:pt idx="2069">
                  <c:v>224.18799999999999</c:v>
                </c:pt>
                <c:pt idx="2070">
                  <c:v>215.87200000000001</c:v>
                </c:pt>
                <c:pt idx="2071">
                  <c:v>244.84700000000001</c:v>
                </c:pt>
                <c:pt idx="2072">
                  <c:v>228.87</c:v>
                </c:pt>
                <c:pt idx="2073">
                  <c:v>227.05</c:v>
                </c:pt>
                <c:pt idx="2074">
                  <c:v>229.07499999999999</c:v>
                </c:pt>
                <c:pt idx="2075">
                  <c:v>229.76</c:v>
                </c:pt>
                <c:pt idx="2076">
                  <c:v>214.92699999999999</c:v>
                </c:pt>
                <c:pt idx="2077">
                  <c:v>227.066</c:v>
                </c:pt>
                <c:pt idx="2078">
                  <c:v>225.691</c:v>
                </c:pt>
                <c:pt idx="2079">
                  <c:v>228.22399999999999</c:v>
                </c:pt>
                <c:pt idx="2080">
                  <c:v>239.178</c:v>
                </c:pt>
                <c:pt idx="2081">
                  <c:v>227.65</c:v>
                </c:pt>
                <c:pt idx="2082">
                  <c:v>219.94499999999999</c:v>
                </c:pt>
                <c:pt idx="2083">
                  <c:v>225.70599999999999</c:v>
                </c:pt>
                <c:pt idx="2084">
                  <c:v>214.12200000000001</c:v>
                </c:pt>
                <c:pt idx="2085">
                  <c:v>235.41</c:v>
                </c:pt>
                <c:pt idx="2086">
                  <c:v>223.977</c:v>
                </c:pt>
                <c:pt idx="2087">
                  <c:v>216.387</c:v>
                </c:pt>
                <c:pt idx="2088">
                  <c:v>212.55</c:v>
                </c:pt>
                <c:pt idx="2089">
                  <c:v>214.37899999999999</c:v>
                </c:pt>
                <c:pt idx="2090">
                  <c:v>213.643</c:v>
                </c:pt>
                <c:pt idx="2091">
                  <c:v>220.05099999999999</c:v>
                </c:pt>
                <c:pt idx="2092">
                  <c:v>223.95599999999999</c:v>
                </c:pt>
                <c:pt idx="2093">
                  <c:v>222.12100000000001</c:v>
                </c:pt>
                <c:pt idx="2094">
                  <c:v>220.29900000000001</c:v>
                </c:pt>
                <c:pt idx="2095">
                  <c:v>230.05099999999999</c:v>
                </c:pt>
                <c:pt idx="2096">
                  <c:v>231.37100000000001</c:v>
                </c:pt>
                <c:pt idx="2097">
                  <c:v>215.86500000000001</c:v>
                </c:pt>
                <c:pt idx="2098">
                  <c:v>218.995</c:v>
                </c:pt>
                <c:pt idx="2099">
                  <c:v>229.191</c:v>
                </c:pt>
                <c:pt idx="2100">
                  <c:v>209.80099999999999</c:v>
                </c:pt>
                <c:pt idx="2101">
                  <c:v>217.48500000000001</c:v>
                </c:pt>
                <c:pt idx="2102">
                  <c:v>223.916</c:v>
                </c:pt>
                <c:pt idx="2103">
                  <c:v>222.01400000000001</c:v>
                </c:pt>
                <c:pt idx="2104">
                  <c:v>224.65799999999999</c:v>
                </c:pt>
                <c:pt idx="2105">
                  <c:v>224.12899999999999</c:v>
                </c:pt>
                <c:pt idx="2106">
                  <c:v>208.167</c:v>
                </c:pt>
                <c:pt idx="2107">
                  <c:v>229.59899999999999</c:v>
                </c:pt>
                <c:pt idx="2108">
                  <c:v>222.667</c:v>
                </c:pt>
                <c:pt idx="2109">
                  <c:v>218.32599999999999</c:v>
                </c:pt>
                <c:pt idx="2110">
                  <c:v>218.52699999999999</c:v>
                </c:pt>
                <c:pt idx="2111">
                  <c:v>213.53</c:v>
                </c:pt>
                <c:pt idx="2112">
                  <c:v>228.47900000000001</c:v>
                </c:pt>
                <c:pt idx="2113">
                  <c:v>219.31299999999999</c:v>
                </c:pt>
                <c:pt idx="2114">
                  <c:v>219.10400000000001</c:v>
                </c:pt>
                <c:pt idx="2115">
                  <c:v>229.292</c:v>
                </c:pt>
                <c:pt idx="2116">
                  <c:v>231.94</c:v>
                </c:pt>
                <c:pt idx="2117">
                  <c:v>217.98500000000001</c:v>
                </c:pt>
                <c:pt idx="2118">
                  <c:v>231.238</c:v>
                </c:pt>
                <c:pt idx="2119">
                  <c:v>209.369</c:v>
                </c:pt>
                <c:pt idx="2120">
                  <c:v>224.91</c:v>
                </c:pt>
                <c:pt idx="2121">
                  <c:v>228.73099999999999</c:v>
                </c:pt>
                <c:pt idx="2122">
                  <c:v>222.93299999999999</c:v>
                </c:pt>
                <c:pt idx="2123">
                  <c:v>231.53200000000001</c:v>
                </c:pt>
                <c:pt idx="2124">
                  <c:v>220.708</c:v>
                </c:pt>
                <c:pt idx="2125">
                  <c:v>220.173</c:v>
                </c:pt>
                <c:pt idx="2126">
                  <c:v>229.91300000000001</c:v>
                </c:pt>
                <c:pt idx="2127">
                  <c:v>236.345</c:v>
                </c:pt>
                <c:pt idx="2128">
                  <c:v>222.67599999999999</c:v>
                </c:pt>
                <c:pt idx="2129">
                  <c:v>222.70500000000001</c:v>
                </c:pt>
                <c:pt idx="2130">
                  <c:v>220.191</c:v>
                </c:pt>
                <c:pt idx="2131">
                  <c:v>225.518</c:v>
                </c:pt>
                <c:pt idx="2132">
                  <c:v>229.58500000000001</c:v>
                </c:pt>
                <c:pt idx="2133">
                  <c:v>222.59100000000001</c:v>
                </c:pt>
                <c:pt idx="2134">
                  <c:v>232.45599999999999</c:v>
                </c:pt>
                <c:pt idx="2135">
                  <c:v>227.239</c:v>
                </c:pt>
                <c:pt idx="2136">
                  <c:v>221.29599999999999</c:v>
                </c:pt>
                <c:pt idx="2137">
                  <c:v>222.53399999999999</c:v>
                </c:pt>
                <c:pt idx="2138">
                  <c:v>220.624</c:v>
                </c:pt>
                <c:pt idx="2139">
                  <c:v>230.542</c:v>
                </c:pt>
                <c:pt idx="2140">
                  <c:v>233.97800000000001</c:v>
                </c:pt>
                <c:pt idx="2141">
                  <c:v>221.68799999999999</c:v>
                </c:pt>
                <c:pt idx="2142">
                  <c:v>212.55099999999999</c:v>
                </c:pt>
                <c:pt idx="2143">
                  <c:v>223.58</c:v>
                </c:pt>
                <c:pt idx="2144">
                  <c:v>222.251</c:v>
                </c:pt>
                <c:pt idx="2145">
                  <c:v>226.191</c:v>
                </c:pt>
                <c:pt idx="2146">
                  <c:v>213.858</c:v>
                </c:pt>
                <c:pt idx="2147">
                  <c:v>228.90600000000001</c:v>
                </c:pt>
                <c:pt idx="2148">
                  <c:v>231.57</c:v>
                </c:pt>
                <c:pt idx="2149">
                  <c:v>224.483</c:v>
                </c:pt>
                <c:pt idx="2150">
                  <c:v>215.47300000000001</c:v>
                </c:pt>
                <c:pt idx="2151">
                  <c:v>225.40700000000001</c:v>
                </c:pt>
                <c:pt idx="2152">
                  <c:v>219.62700000000001</c:v>
                </c:pt>
                <c:pt idx="2153">
                  <c:v>228.17400000000001</c:v>
                </c:pt>
                <c:pt idx="2154">
                  <c:v>227.53100000000001</c:v>
                </c:pt>
                <c:pt idx="2155">
                  <c:v>223.60300000000001</c:v>
                </c:pt>
                <c:pt idx="2156">
                  <c:v>229.48</c:v>
                </c:pt>
                <c:pt idx="2157">
                  <c:v>213.79</c:v>
                </c:pt>
                <c:pt idx="2158">
                  <c:v>238.01400000000001</c:v>
                </c:pt>
                <c:pt idx="2159">
                  <c:v>211.93700000000001</c:v>
                </c:pt>
                <c:pt idx="2160">
                  <c:v>218.59700000000001</c:v>
                </c:pt>
                <c:pt idx="2161">
                  <c:v>221.328</c:v>
                </c:pt>
                <c:pt idx="2162">
                  <c:v>224.01300000000001</c:v>
                </c:pt>
                <c:pt idx="2163">
                  <c:v>229.922</c:v>
                </c:pt>
                <c:pt idx="2164">
                  <c:v>221.40700000000001</c:v>
                </c:pt>
                <c:pt idx="2165">
                  <c:v>221.434</c:v>
                </c:pt>
                <c:pt idx="2166">
                  <c:v>216.251</c:v>
                </c:pt>
                <c:pt idx="2167">
                  <c:v>224.18299999999999</c:v>
                </c:pt>
                <c:pt idx="2168">
                  <c:v>212.43700000000001</c:v>
                </c:pt>
                <c:pt idx="2169">
                  <c:v>227.57400000000001</c:v>
                </c:pt>
                <c:pt idx="2170">
                  <c:v>218.476</c:v>
                </c:pt>
                <c:pt idx="2171">
                  <c:v>225.83199999999999</c:v>
                </c:pt>
                <c:pt idx="2172">
                  <c:v>222.721</c:v>
                </c:pt>
                <c:pt idx="2173">
                  <c:v>224.845</c:v>
                </c:pt>
                <c:pt idx="2174">
                  <c:v>218.99199999999999</c:v>
                </c:pt>
                <c:pt idx="2175">
                  <c:v>218.94300000000001</c:v>
                </c:pt>
                <c:pt idx="2176">
                  <c:v>226.04</c:v>
                </c:pt>
                <c:pt idx="2177">
                  <c:v>212.76499999999999</c:v>
                </c:pt>
                <c:pt idx="2178">
                  <c:v>224.51499999999999</c:v>
                </c:pt>
                <c:pt idx="2179">
                  <c:v>223.232</c:v>
                </c:pt>
                <c:pt idx="2180">
                  <c:v>220.054</c:v>
                </c:pt>
                <c:pt idx="2181">
                  <c:v>211.643</c:v>
                </c:pt>
                <c:pt idx="2182">
                  <c:v>228.87</c:v>
                </c:pt>
                <c:pt idx="2183">
                  <c:v>217.15299999999999</c:v>
                </c:pt>
                <c:pt idx="2184">
                  <c:v>221.21899999999999</c:v>
                </c:pt>
                <c:pt idx="2185">
                  <c:v>229.22300000000001</c:v>
                </c:pt>
                <c:pt idx="2186">
                  <c:v>217.429</c:v>
                </c:pt>
                <c:pt idx="2187">
                  <c:v>220.72200000000001</c:v>
                </c:pt>
                <c:pt idx="2188">
                  <c:v>210.774</c:v>
                </c:pt>
                <c:pt idx="2189">
                  <c:v>226.49600000000001</c:v>
                </c:pt>
                <c:pt idx="2190">
                  <c:v>212.01499999999999</c:v>
                </c:pt>
                <c:pt idx="2191">
                  <c:v>228.56899999999999</c:v>
                </c:pt>
                <c:pt idx="2192">
                  <c:v>222.09100000000001</c:v>
                </c:pt>
                <c:pt idx="2193">
                  <c:v>222.821</c:v>
                </c:pt>
                <c:pt idx="2194">
                  <c:v>221.52500000000001</c:v>
                </c:pt>
                <c:pt idx="2195">
                  <c:v>209.672</c:v>
                </c:pt>
                <c:pt idx="2196">
                  <c:v>217.636</c:v>
                </c:pt>
                <c:pt idx="2197">
                  <c:v>226.965</c:v>
                </c:pt>
                <c:pt idx="2198">
                  <c:v>222.44</c:v>
                </c:pt>
                <c:pt idx="2199">
                  <c:v>215.23</c:v>
                </c:pt>
                <c:pt idx="2200">
                  <c:v>218.54400000000001</c:v>
                </c:pt>
                <c:pt idx="2201">
                  <c:v>210.63900000000001</c:v>
                </c:pt>
                <c:pt idx="2202">
                  <c:v>219.94300000000001</c:v>
                </c:pt>
                <c:pt idx="2203">
                  <c:v>226.64400000000001</c:v>
                </c:pt>
                <c:pt idx="2204">
                  <c:v>208.215</c:v>
                </c:pt>
                <c:pt idx="2205">
                  <c:v>219.46299999999999</c:v>
                </c:pt>
                <c:pt idx="2206">
                  <c:v>229.994</c:v>
                </c:pt>
                <c:pt idx="2207">
                  <c:v>218.738</c:v>
                </c:pt>
                <c:pt idx="2208">
                  <c:v>222.126</c:v>
                </c:pt>
                <c:pt idx="2209">
                  <c:v>221.65899999999999</c:v>
                </c:pt>
                <c:pt idx="2210">
                  <c:v>219.209</c:v>
                </c:pt>
                <c:pt idx="2211">
                  <c:v>217.95</c:v>
                </c:pt>
                <c:pt idx="2212">
                  <c:v>224.45500000000001</c:v>
                </c:pt>
                <c:pt idx="2213">
                  <c:v>218.95400000000001</c:v>
                </c:pt>
                <c:pt idx="2214">
                  <c:v>224.78100000000001</c:v>
                </c:pt>
                <c:pt idx="2215">
                  <c:v>218.898</c:v>
                </c:pt>
                <c:pt idx="2216">
                  <c:v>217.13900000000001</c:v>
                </c:pt>
                <c:pt idx="2217">
                  <c:v>218.71700000000001</c:v>
                </c:pt>
                <c:pt idx="2218">
                  <c:v>218.87700000000001</c:v>
                </c:pt>
                <c:pt idx="2219">
                  <c:v>209.624</c:v>
                </c:pt>
                <c:pt idx="2220">
                  <c:v>212.9</c:v>
                </c:pt>
                <c:pt idx="2221">
                  <c:v>223.46199999999999</c:v>
                </c:pt>
                <c:pt idx="2222">
                  <c:v>218.79599999999999</c:v>
                </c:pt>
                <c:pt idx="2223">
                  <c:v>208.17500000000001</c:v>
                </c:pt>
                <c:pt idx="2224">
                  <c:v>218.09200000000001</c:v>
                </c:pt>
                <c:pt idx="2225">
                  <c:v>229.96700000000001</c:v>
                </c:pt>
                <c:pt idx="2226">
                  <c:v>214.00200000000001</c:v>
                </c:pt>
                <c:pt idx="2227">
                  <c:v>212.64699999999999</c:v>
                </c:pt>
                <c:pt idx="2228">
                  <c:v>222.61199999999999</c:v>
                </c:pt>
                <c:pt idx="2229">
                  <c:v>218.05600000000001</c:v>
                </c:pt>
                <c:pt idx="2230">
                  <c:v>212.84200000000001</c:v>
                </c:pt>
                <c:pt idx="2231">
                  <c:v>213.55500000000001</c:v>
                </c:pt>
                <c:pt idx="2232">
                  <c:v>214.875</c:v>
                </c:pt>
                <c:pt idx="2233">
                  <c:v>233.39699999999999</c:v>
                </c:pt>
                <c:pt idx="2234">
                  <c:v>206.17400000000001</c:v>
                </c:pt>
                <c:pt idx="2235">
                  <c:v>215.453</c:v>
                </c:pt>
                <c:pt idx="2236">
                  <c:v>220.798</c:v>
                </c:pt>
                <c:pt idx="2237">
                  <c:v>215.56</c:v>
                </c:pt>
                <c:pt idx="2238">
                  <c:v>216.29</c:v>
                </c:pt>
                <c:pt idx="2239">
                  <c:v>209.69499999999999</c:v>
                </c:pt>
                <c:pt idx="2240">
                  <c:v>215.67500000000001</c:v>
                </c:pt>
                <c:pt idx="2241">
                  <c:v>224.96799999999999</c:v>
                </c:pt>
                <c:pt idx="2242">
                  <c:v>224.35300000000001</c:v>
                </c:pt>
                <c:pt idx="2243">
                  <c:v>206.553</c:v>
                </c:pt>
                <c:pt idx="2244">
                  <c:v>222.01599999999999</c:v>
                </c:pt>
                <c:pt idx="2245">
                  <c:v>226.16499999999999</c:v>
                </c:pt>
                <c:pt idx="2246">
                  <c:v>226.881</c:v>
                </c:pt>
                <c:pt idx="2247">
                  <c:v>220.828</c:v>
                </c:pt>
                <c:pt idx="2248">
                  <c:v>216.06100000000001</c:v>
                </c:pt>
                <c:pt idx="2249">
                  <c:v>208.012</c:v>
                </c:pt>
                <c:pt idx="2250">
                  <c:v>217.31</c:v>
                </c:pt>
                <c:pt idx="2251">
                  <c:v>223.32</c:v>
                </c:pt>
                <c:pt idx="2252">
                  <c:v>218.00700000000001</c:v>
                </c:pt>
                <c:pt idx="2253">
                  <c:v>213.96199999999999</c:v>
                </c:pt>
                <c:pt idx="2254">
                  <c:v>211.19300000000001</c:v>
                </c:pt>
                <c:pt idx="2255">
                  <c:v>212.39099999999999</c:v>
                </c:pt>
                <c:pt idx="2256">
                  <c:v>212.28899999999999</c:v>
                </c:pt>
                <c:pt idx="2257">
                  <c:v>218.21799999999999</c:v>
                </c:pt>
                <c:pt idx="2258">
                  <c:v>215.596</c:v>
                </c:pt>
                <c:pt idx="2259">
                  <c:v>218.334</c:v>
                </c:pt>
                <c:pt idx="2260">
                  <c:v>211.792</c:v>
                </c:pt>
                <c:pt idx="2261">
                  <c:v>222.477</c:v>
                </c:pt>
                <c:pt idx="2262">
                  <c:v>215.827</c:v>
                </c:pt>
                <c:pt idx="2263">
                  <c:v>213.762</c:v>
                </c:pt>
                <c:pt idx="2264">
                  <c:v>218.97800000000001</c:v>
                </c:pt>
                <c:pt idx="2265">
                  <c:v>218.929</c:v>
                </c:pt>
                <c:pt idx="2266">
                  <c:v>216.96799999999999</c:v>
                </c:pt>
                <c:pt idx="2267">
                  <c:v>211.071</c:v>
                </c:pt>
                <c:pt idx="2268">
                  <c:v>221.74700000000001</c:v>
                </c:pt>
                <c:pt idx="2269">
                  <c:v>217.08600000000001</c:v>
                </c:pt>
                <c:pt idx="2270">
                  <c:v>217.017</c:v>
                </c:pt>
                <c:pt idx="2271">
                  <c:v>216.94200000000001</c:v>
                </c:pt>
                <c:pt idx="2272">
                  <c:v>218.22300000000001</c:v>
                </c:pt>
                <c:pt idx="2273">
                  <c:v>215.55199999999999</c:v>
                </c:pt>
                <c:pt idx="2274">
                  <c:v>221.51499999999999</c:v>
                </c:pt>
                <c:pt idx="2275">
                  <c:v>220.18899999999999</c:v>
                </c:pt>
                <c:pt idx="2276">
                  <c:v>224.84899999999999</c:v>
                </c:pt>
                <c:pt idx="2277">
                  <c:v>222.232</c:v>
                </c:pt>
                <c:pt idx="2278">
                  <c:v>215.636</c:v>
                </c:pt>
                <c:pt idx="2279">
                  <c:v>226.28</c:v>
                </c:pt>
                <c:pt idx="2280">
                  <c:v>213.68899999999999</c:v>
                </c:pt>
                <c:pt idx="2281">
                  <c:v>212.38399999999999</c:v>
                </c:pt>
                <c:pt idx="2282">
                  <c:v>215.72900000000001</c:v>
                </c:pt>
                <c:pt idx="2283">
                  <c:v>223.02699999999999</c:v>
                </c:pt>
                <c:pt idx="2284">
                  <c:v>222.95400000000001</c:v>
                </c:pt>
                <c:pt idx="2285">
                  <c:v>214.185</c:v>
                </c:pt>
                <c:pt idx="2286">
                  <c:v>224.61500000000001</c:v>
                </c:pt>
                <c:pt idx="2287">
                  <c:v>211.91</c:v>
                </c:pt>
                <c:pt idx="2288">
                  <c:v>215.208</c:v>
                </c:pt>
                <c:pt idx="2289">
                  <c:v>225.17400000000001</c:v>
                </c:pt>
                <c:pt idx="2290">
                  <c:v>211.92599999999999</c:v>
                </c:pt>
                <c:pt idx="2291">
                  <c:v>203.922</c:v>
                </c:pt>
                <c:pt idx="2292">
                  <c:v>208.476</c:v>
                </c:pt>
                <c:pt idx="2293">
                  <c:v>213.69399999999999</c:v>
                </c:pt>
                <c:pt idx="2294">
                  <c:v>209.67699999999999</c:v>
                </c:pt>
                <c:pt idx="2295">
                  <c:v>212.29599999999999</c:v>
                </c:pt>
                <c:pt idx="2296">
                  <c:v>210.959</c:v>
                </c:pt>
                <c:pt idx="2297">
                  <c:v>210.292</c:v>
                </c:pt>
                <c:pt idx="2298">
                  <c:v>211.61199999999999</c:v>
                </c:pt>
                <c:pt idx="2299">
                  <c:v>211.59399999999999</c:v>
                </c:pt>
                <c:pt idx="2300">
                  <c:v>218.80799999999999</c:v>
                </c:pt>
                <c:pt idx="2301">
                  <c:v>222.00800000000001</c:v>
                </c:pt>
                <c:pt idx="2302">
                  <c:v>219.917</c:v>
                </c:pt>
                <c:pt idx="2303">
                  <c:v>222.50299999999999</c:v>
                </c:pt>
                <c:pt idx="2304">
                  <c:v>220.56100000000001</c:v>
                </c:pt>
                <c:pt idx="2305">
                  <c:v>212.09100000000001</c:v>
                </c:pt>
                <c:pt idx="2306">
                  <c:v>220.15899999999999</c:v>
                </c:pt>
                <c:pt idx="2307">
                  <c:v>212.30600000000001</c:v>
                </c:pt>
                <c:pt idx="2308">
                  <c:v>224.184</c:v>
                </c:pt>
                <c:pt idx="2309">
                  <c:v>220.078</c:v>
                </c:pt>
                <c:pt idx="2310">
                  <c:v>214.59200000000001</c:v>
                </c:pt>
                <c:pt idx="2311">
                  <c:v>205.167</c:v>
                </c:pt>
                <c:pt idx="2312">
                  <c:v>219.55</c:v>
                </c:pt>
                <c:pt idx="2313">
                  <c:v>222.79</c:v>
                </c:pt>
                <c:pt idx="2314">
                  <c:v>215.536</c:v>
                </c:pt>
                <c:pt idx="2315">
                  <c:v>216.21299999999999</c:v>
                </c:pt>
                <c:pt idx="2316">
                  <c:v>212.93600000000001</c:v>
                </c:pt>
                <c:pt idx="2317">
                  <c:v>208.327</c:v>
                </c:pt>
                <c:pt idx="2318">
                  <c:v>212.923</c:v>
                </c:pt>
                <c:pt idx="2319">
                  <c:v>222.09899999999999</c:v>
                </c:pt>
                <c:pt idx="2320">
                  <c:v>213.45599999999999</c:v>
                </c:pt>
                <c:pt idx="2321">
                  <c:v>214.02799999999999</c:v>
                </c:pt>
                <c:pt idx="2322">
                  <c:v>205.386</c:v>
                </c:pt>
                <c:pt idx="2323">
                  <c:v>219.78800000000001</c:v>
                </c:pt>
                <c:pt idx="2324">
                  <c:v>221.029</c:v>
                </c:pt>
                <c:pt idx="2325">
                  <c:v>214.37700000000001</c:v>
                </c:pt>
                <c:pt idx="2326">
                  <c:v>213.631</c:v>
                </c:pt>
                <c:pt idx="2327">
                  <c:v>206.95400000000001</c:v>
                </c:pt>
                <c:pt idx="2328">
                  <c:v>217.357</c:v>
                </c:pt>
                <c:pt idx="2329">
                  <c:v>210.07400000000001</c:v>
                </c:pt>
                <c:pt idx="2330">
                  <c:v>211.40799999999999</c:v>
                </c:pt>
                <c:pt idx="2331">
                  <c:v>218.72300000000001</c:v>
                </c:pt>
                <c:pt idx="2332">
                  <c:v>213.56700000000001</c:v>
                </c:pt>
                <c:pt idx="2333">
                  <c:v>218.86799999999999</c:v>
                </c:pt>
                <c:pt idx="2334">
                  <c:v>216.87100000000001</c:v>
                </c:pt>
                <c:pt idx="2335">
                  <c:v>211.565</c:v>
                </c:pt>
                <c:pt idx="2336">
                  <c:v>217.45400000000001</c:v>
                </c:pt>
                <c:pt idx="2337">
                  <c:v>211.54300000000001</c:v>
                </c:pt>
                <c:pt idx="2338">
                  <c:v>227.29599999999999</c:v>
                </c:pt>
                <c:pt idx="2339">
                  <c:v>214.74700000000001</c:v>
                </c:pt>
                <c:pt idx="2340">
                  <c:v>213.97499999999999</c:v>
                </c:pt>
                <c:pt idx="2341">
                  <c:v>223.03800000000001</c:v>
                </c:pt>
                <c:pt idx="2342">
                  <c:v>223.60400000000001</c:v>
                </c:pt>
                <c:pt idx="2343">
                  <c:v>207.82300000000001</c:v>
                </c:pt>
                <c:pt idx="2344">
                  <c:v>209.107</c:v>
                </c:pt>
                <c:pt idx="2345">
                  <c:v>210.381</c:v>
                </c:pt>
                <c:pt idx="2346">
                  <c:v>205.09399999999999</c:v>
                </c:pt>
                <c:pt idx="2347">
                  <c:v>218.17099999999999</c:v>
                </c:pt>
                <c:pt idx="2348">
                  <c:v>208.36099999999999</c:v>
                </c:pt>
                <c:pt idx="2349">
                  <c:v>207.768</c:v>
                </c:pt>
                <c:pt idx="2350">
                  <c:v>214.40100000000001</c:v>
                </c:pt>
                <c:pt idx="2351">
                  <c:v>214.447</c:v>
                </c:pt>
                <c:pt idx="2352">
                  <c:v>202.63399999999999</c:v>
                </c:pt>
                <c:pt idx="2353">
                  <c:v>215.042</c:v>
                </c:pt>
                <c:pt idx="2354">
                  <c:v>214.983</c:v>
                </c:pt>
                <c:pt idx="2355">
                  <c:v>223.46100000000001</c:v>
                </c:pt>
                <c:pt idx="2356">
                  <c:v>216.88499999999999</c:v>
                </c:pt>
                <c:pt idx="2357">
                  <c:v>209.001</c:v>
                </c:pt>
                <c:pt idx="2358">
                  <c:v>211.57599999999999</c:v>
                </c:pt>
                <c:pt idx="2359">
                  <c:v>208.21199999999999</c:v>
                </c:pt>
                <c:pt idx="2360">
                  <c:v>210.697</c:v>
                </c:pt>
                <c:pt idx="2361">
                  <c:v>211.86099999999999</c:v>
                </c:pt>
                <c:pt idx="2362">
                  <c:v>209.81</c:v>
                </c:pt>
                <c:pt idx="2363">
                  <c:v>209.17400000000001</c:v>
                </c:pt>
                <c:pt idx="2364">
                  <c:v>207.328</c:v>
                </c:pt>
                <c:pt idx="2365">
                  <c:v>215.31200000000001</c:v>
                </c:pt>
                <c:pt idx="2366">
                  <c:v>214.7</c:v>
                </c:pt>
                <c:pt idx="2367">
                  <c:v>215.26499999999999</c:v>
                </c:pt>
                <c:pt idx="2368">
                  <c:v>221.63499999999999</c:v>
                </c:pt>
                <c:pt idx="2369">
                  <c:v>205.15600000000001</c:v>
                </c:pt>
                <c:pt idx="2370">
                  <c:v>205.768</c:v>
                </c:pt>
                <c:pt idx="2371">
                  <c:v>207.12299999999999</c:v>
                </c:pt>
                <c:pt idx="2372">
                  <c:v>215.05799999999999</c:v>
                </c:pt>
                <c:pt idx="2373">
                  <c:v>209.91900000000001</c:v>
                </c:pt>
                <c:pt idx="2374">
                  <c:v>214.57</c:v>
                </c:pt>
                <c:pt idx="2375">
                  <c:v>213.315</c:v>
                </c:pt>
                <c:pt idx="2376">
                  <c:v>199.601</c:v>
                </c:pt>
                <c:pt idx="2377">
                  <c:v>212.02199999999999</c:v>
                </c:pt>
                <c:pt idx="2378">
                  <c:v>217.196</c:v>
                </c:pt>
                <c:pt idx="2379">
                  <c:v>213.196</c:v>
                </c:pt>
                <c:pt idx="2380">
                  <c:v>214.47499999999999</c:v>
                </c:pt>
                <c:pt idx="2381">
                  <c:v>209.96299999999999</c:v>
                </c:pt>
                <c:pt idx="2382">
                  <c:v>214.69499999999999</c:v>
                </c:pt>
                <c:pt idx="2383">
                  <c:v>214.85499999999999</c:v>
                </c:pt>
                <c:pt idx="2384">
                  <c:v>203.14500000000001</c:v>
                </c:pt>
                <c:pt idx="2385">
                  <c:v>208.333</c:v>
                </c:pt>
                <c:pt idx="2386">
                  <c:v>206.87100000000001</c:v>
                </c:pt>
                <c:pt idx="2387">
                  <c:v>207.37299999999999</c:v>
                </c:pt>
                <c:pt idx="2388">
                  <c:v>201.40199999999999</c:v>
                </c:pt>
                <c:pt idx="2389">
                  <c:v>215.07900000000001</c:v>
                </c:pt>
                <c:pt idx="2390">
                  <c:v>219.596</c:v>
                </c:pt>
                <c:pt idx="2391">
                  <c:v>209.721</c:v>
                </c:pt>
                <c:pt idx="2392">
                  <c:v>210.30199999999999</c:v>
                </c:pt>
                <c:pt idx="2393">
                  <c:v>207.64400000000001</c:v>
                </c:pt>
                <c:pt idx="2394">
                  <c:v>210.25700000000001</c:v>
                </c:pt>
                <c:pt idx="2395">
                  <c:v>209.64400000000001</c:v>
                </c:pt>
                <c:pt idx="2396">
                  <c:v>201.197</c:v>
                </c:pt>
                <c:pt idx="2397">
                  <c:v>207.73500000000001</c:v>
                </c:pt>
                <c:pt idx="2398">
                  <c:v>205.721</c:v>
                </c:pt>
                <c:pt idx="2399">
                  <c:v>218.03100000000001</c:v>
                </c:pt>
                <c:pt idx="2400">
                  <c:v>208.809</c:v>
                </c:pt>
                <c:pt idx="2401">
                  <c:v>214.00299999999999</c:v>
                </c:pt>
                <c:pt idx="2402">
                  <c:v>212.72900000000001</c:v>
                </c:pt>
                <c:pt idx="2403">
                  <c:v>228.428</c:v>
                </c:pt>
                <c:pt idx="2404">
                  <c:v>212.761</c:v>
                </c:pt>
                <c:pt idx="2405">
                  <c:v>197.72300000000001</c:v>
                </c:pt>
                <c:pt idx="2406">
                  <c:v>211.429</c:v>
                </c:pt>
                <c:pt idx="2407">
                  <c:v>218.03</c:v>
                </c:pt>
                <c:pt idx="2408">
                  <c:v>217.49100000000001</c:v>
                </c:pt>
                <c:pt idx="2409">
                  <c:v>216.90799999999999</c:v>
                </c:pt>
                <c:pt idx="2410">
                  <c:v>212.959</c:v>
                </c:pt>
                <c:pt idx="2411">
                  <c:v>206.321</c:v>
                </c:pt>
                <c:pt idx="2412">
                  <c:v>214.69800000000001</c:v>
                </c:pt>
                <c:pt idx="2413">
                  <c:v>206.178</c:v>
                </c:pt>
                <c:pt idx="2414">
                  <c:v>208.84299999999999</c:v>
                </c:pt>
                <c:pt idx="2415">
                  <c:v>201.767</c:v>
                </c:pt>
                <c:pt idx="2416">
                  <c:v>208.392</c:v>
                </c:pt>
                <c:pt idx="2417">
                  <c:v>209.08600000000001</c:v>
                </c:pt>
                <c:pt idx="2418">
                  <c:v>209.07400000000001</c:v>
                </c:pt>
                <c:pt idx="2419">
                  <c:v>198.59399999999999</c:v>
                </c:pt>
                <c:pt idx="2420">
                  <c:v>223.4</c:v>
                </c:pt>
                <c:pt idx="2421">
                  <c:v>197.91499999999999</c:v>
                </c:pt>
                <c:pt idx="2422">
                  <c:v>216.18299999999999</c:v>
                </c:pt>
                <c:pt idx="2423">
                  <c:v>203.09299999999999</c:v>
                </c:pt>
                <c:pt idx="2424">
                  <c:v>215.499</c:v>
                </c:pt>
                <c:pt idx="2425">
                  <c:v>216.20500000000001</c:v>
                </c:pt>
                <c:pt idx="2426">
                  <c:v>215.63399999999999</c:v>
                </c:pt>
                <c:pt idx="2427">
                  <c:v>203.92</c:v>
                </c:pt>
                <c:pt idx="2428">
                  <c:v>209.13200000000001</c:v>
                </c:pt>
                <c:pt idx="2429">
                  <c:v>198.61799999999999</c:v>
                </c:pt>
                <c:pt idx="2430">
                  <c:v>204.453</c:v>
                </c:pt>
                <c:pt idx="2431">
                  <c:v>201.833</c:v>
                </c:pt>
                <c:pt idx="2432">
                  <c:v>212.291</c:v>
                </c:pt>
                <c:pt idx="2433">
                  <c:v>205.08600000000001</c:v>
                </c:pt>
                <c:pt idx="2434">
                  <c:v>205.035</c:v>
                </c:pt>
                <c:pt idx="2435">
                  <c:v>204.339</c:v>
                </c:pt>
                <c:pt idx="2436">
                  <c:v>198.453</c:v>
                </c:pt>
                <c:pt idx="2437">
                  <c:v>209.56100000000001</c:v>
                </c:pt>
                <c:pt idx="2438">
                  <c:v>209.55600000000001</c:v>
                </c:pt>
                <c:pt idx="2439">
                  <c:v>206.923</c:v>
                </c:pt>
                <c:pt idx="2440">
                  <c:v>217.36799999999999</c:v>
                </c:pt>
                <c:pt idx="2441">
                  <c:v>208.952</c:v>
                </c:pt>
                <c:pt idx="2442">
                  <c:v>208.41900000000001</c:v>
                </c:pt>
                <c:pt idx="2443">
                  <c:v>218.327</c:v>
                </c:pt>
                <c:pt idx="2444">
                  <c:v>209.196</c:v>
                </c:pt>
                <c:pt idx="2445">
                  <c:v>211.762</c:v>
                </c:pt>
                <c:pt idx="2446">
                  <c:v>197.35499999999999</c:v>
                </c:pt>
                <c:pt idx="2447">
                  <c:v>206.583</c:v>
                </c:pt>
                <c:pt idx="2448">
                  <c:v>220.524</c:v>
                </c:pt>
                <c:pt idx="2449">
                  <c:v>224.70099999999999</c:v>
                </c:pt>
                <c:pt idx="2450">
                  <c:v>217.649</c:v>
                </c:pt>
                <c:pt idx="2451">
                  <c:v>215.68199999999999</c:v>
                </c:pt>
                <c:pt idx="2452">
                  <c:v>209.67500000000001</c:v>
                </c:pt>
                <c:pt idx="2453">
                  <c:v>210.21899999999999</c:v>
                </c:pt>
                <c:pt idx="2454">
                  <c:v>212.81299999999999</c:v>
                </c:pt>
                <c:pt idx="2455">
                  <c:v>218.12899999999999</c:v>
                </c:pt>
                <c:pt idx="2456">
                  <c:v>206.46299999999999</c:v>
                </c:pt>
                <c:pt idx="2457">
                  <c:v>212.47300000000001</c:v>
                </c:pt>
                <c:pt idx="2458">
                  <c:v>209.24199999999999</c:v>
                </c:pt>
                <c:pt idx="2459">
                  <c:v>209.88300000000001</c:v>
                </c:pt>
                <c:pt idx="2460">
                  <c:v>197.381</c:v>
                </c:pt>
                <c:pt idx="2461">
                  <c:v>190.798</c:v>
                </c:pt>
                <c:pt idx="2462">
                  <c:v>215.73599999999999</c:v>
                </c:pt>
                <c:pt idx="2463">
                  <c:v>220.405</c:v>
                </c:pt>
                <c:pt idx="2464">
                  <c:v>210.66399999999999</c:v>
                </c:pt>
                <c:pt idx="2465">
                  <c:v>215.99100000000001</c:v>
                </c:pt>
                <c:pt idx="2466">
                  <c:v>210.75800000000001</c:v>
                </c:pt>
                <c:pt idx="2467">
                  <c:v>210.72499999999999</c:v>
                </c:pt>
                <c:pt idx="2468">
                  <c:v>221.83199999999999</c:v>
                </c:pt>
                <c:pt idx="2469">
                  <c:v>204.08500000000001</c:v>
                </c:pt>
                <c:pt idx="2470">
                  <c:v>205.41399999999999</c:v>
                </c:pt>
                <c:pt idx="2471">
                  <c:v>214.66</c:v>
                </c:pt>
                <c:pt idx="2472">
                  <c:v>210.14400000000001</c:v>
                </c:pt>
                <c:pt idx="2473">
                  <c:v>210.876</c:v>
                </c:pt>
                <c:pt idx="2474">
                  <c:v>200.40700000000001</c:v>
                </c:pt>
                <c:pt idx="2475">
                  <c:v>211.577</c:v>
                </c:pt>
                <c:pt idx="2476">
                  <c:v>203.666</c:v>
                </c:pt>
                <c:pt idx="2477">
                  <c:v>198.399</c:v>
                </c:pt>
                <c:pt idx="2478">
                  <c:v>210.92400000000001</c:v>
                </c:pt>
                <c:pt idx="2479">
                  <c:v>211.02</c:v>
                </c:pt>
                <c:pt idx="2480">
                  <c:v>213.751</c:v>
                </c:pt>
                <c:pt idx="2481">
                  <c:v>207.876</c:v>
                </c:pt>
                <c:pt idx="2482">
                  <c:v>224.94300000000001</c:v>
                </c:pt>
                <c:pt idx="2483">
                  <c:v>209.08600000000001</c:v>
                </c:pt>
                <c:pt idx="2484">
                  <c:v>215.65100000000001</c:v>
                </c:pt>
                <c:pt idx="2485">
                  <c:v>208.55099999999999</c:v>
                </c:pt>
                <c:pt idx="2486">
                  <c:v>208.09700000000001</c:v>
                </c:pt>
                <c:pt idx="2487">
                  <c:v>210.905</c:v>
                </c:pt>
                <c:pt idx="2488">
                  <c:v>215.59100000000001</c:v>
                </c:pt>
                <c:pt idx="2489">
                  <c:v>200.39500000000001</c:v>
                </c:pt>
                <c:pt idx="2490">
                  <c:v>208.21899999999999</c:v>
                </c:pt>
                <c:pt idx="2491">
                  <c:v>210.79</c:v>
                </c:pt>
                <c:pt idx="2492">
                  <c:v>204.21199999999999</c:v>
                </c:pt>
                <c:pt idx="2493">
                  <c:v>206.273</c:v>
                </c:pt>
                <c:pt idx="2494">
                  <c:v>209.024</c:v>
                </c:pt>
                <c:pt idx="2495">
                  <c:v>213.06899999999999</c:v>
                </c:pt>
                <c:pt idx="2496">
                  <c:v>205.17099999999999</c:v>
                </c:pt>
                <c:pt idx="2497">
                  <c:v>202.49</c:v>
                </c:pt>
                <c:pt idx="2498">
                  <c:v>205.06700000000001</c:v>
                </c:pt>
                <c:pt idx="2499">
                  <c:v>215.59200000000001</c:v>
                </c:pt>
                <c:pt idx="2500">
                  <c:v>203.11199999999999</c:v>
                </c:pt>
                <c:pt idx="2501">
                  <c:v>203.214</c:v>
                </c:pt>
                <c:pt idx="2502">
                  <c:v>202.66399999999999</c:v>
                </c:pt>
                <c:pt idx="2503">
                  <c:v>211.982</c:v>
                </c:pt>
                <c:pt idx="2504">
                  <c:v>206.72800000000001</c:v>
                </c:pt>
                <c:pt idx="2505">
                  <c:v>203.435</c:v>
                </c:pt>
                <c:pt idx="2506">
                  <c:v>209.38900000000001</c:v>
                </c:pt>
                <c:pt idx="2507">
                  <c:v>200.80199999999999</c:v>
                </c:pt>
                <c:pt idx="2508">
                  <c:v>198.797</c:v>
                </c:pt>
                <c:pt idx="2509">
                  <c:v>198.755</c:v>
                </c:pt>
                <c:pt idx="2510">
                  <c:v>208.63</c:v>
                </c:pt>
                <c:pt idx="2511">
                  <c:v>207.32</c:v>
                </c:pt>
                <c:pt idx="2512">
                  <c:v>207.36799999999999</c:v>
                </c:pt>
                <c:pt idx="2513">
                  <c:v>202.14500000000001</c:v>
                </c:pt>
                <c:pt idx="2514">
                  <c:v>205.51</c:v>
                </c:pt>
                <c:pt idx="2515">
                  <c:v>205.583</c:v>
                </c:pt>
                <c:pt idx="2516">
                  <c:v>210.304</c:v>
                </c:pt>
                <c:pt idx="2517">
                  <c:v>205.76300000000001</c:v>
                </c:pt>
                <c:pt idx="2518">
                  <c:v>205.81</c:v>
                </c:pt>
                <c:pt idx="2519">
                  <c:v>209.102</c:v>
                </c:pt>
                <c:pt idx="2520">
                  <c:v>209.04400000000001</c:v>
                </c:pt>
                <c:pt idx="2521">
                  <c:v>214.952</c:v>
                </c:pt>
                <c:pt idx="2522">
                  <c:v>211.654</c:v>
                </c:pt>
                <c:pt idx="2523">
                  <c:v>209.066</c:v>
                </c:pt>
                <c:pt idx="2524">
                  <c:v>215.745</c:v>
                </c:pt>
                <c:pt idx="2525">
                  <c:v>213.12299999999999</c:v>
                </c:pt>
                <c:pt idx="2526">
                  <c:v>213.77</c:v>
                </c:pt>
                <c:pt idx="2527">
                  <c:v>199.191</c:v>
                </c:pt>
                <c:pt idx="2528">
                  <c:v>211.11099999999999</c:v>
                </c:pt>
                <c:pt idx="2529">
                  <c:v>218.44200000000001</c:v>
                </c:pt>
                <c:pt idx="2530">
                  <c:v>214.547</c:v>
                </c:pt>
                <c:pt idx="2531">
                  <c:v>201.37700000000001</c:v>
                </c:pt>
                <c:pt idx="2532">
                  <c:v>201.43799999999999</c:v>
                </c:pt>
                <c:pt idx="2533">
                  <c:v>222.029</c:v>
                </c:pt>
                <c:pt idx="2534">
                  <c:v>204.16499999999999</c:v>
                </c:pt>
                <c:pt idx="2535">
                  <c:v>215.45500000000001</c:v>
                </c:pt>
                <c:pt idx="2536">
                  <c:v>222.09200000000001</c:v>
                </c:pt>
                <c:pt idx="2537">
                  <c:v>212.14400000000001</c:v>
                </c:pt>
                <c:pt idx="2538">
                  <c:v>208.16499999999999</c:v>
                </c:pt>
                <c:pt idx="2539">
                  <c:v>208.19</c:v>
                </c:pt>
                <c:pt idx="2540">
                  <c:v>212.233</c:v>
                </c:pt>
                <c:pt idx="2541">
                  <c:v>207.67500000000001</c:v>
                </c:pt>
                <c:pt idx="2542">
                  <c:v>207.74100000000001</c:v>
                </c:pt>
                <c:pt idx="2543">
                  <c:v>201.786</c:v>
                </c:pt>
                <c:pt idx="2544">
                  <c:v>209.732</c:v>
                </c:pt>
                <c:pt idx="2545">
                  <c:v>205.727</c:v>
                </c:pt>
                <c:pt idx="2546">
                  <c:v>205.721</c:v>
                </c:pt>
                <c:pt idx="2547">
                  <c:v>211.02099999999999</c:v>
                </c:pt>
                <c:pt idx="2548">
                  <c:v>199.696</c:v>
                </c:pt>
                <c:pt idx="2549">
                  <c:v>209.56</c:v>
                </c:pt>
                <c:pt idx="2550">
                  <c:v>206.81899999999999</c:v>
                </c:pt>
                <c:pt idx="2551">
                  <c:v>209.44499999999999</c:v>
                </c:pt>
                <c:pt idx="2552">
                  <c:v>203.55699999999999</c:v>
                </c:pt>
                <c:pt idx="2553">
                  <c:v>197.75899999999999</c:v>
                </c:pt>
                <c:pt idx="2554">
                  <c:v>210.58799999999999</c:v>
                </c:pt>
                <c:pt idx="2555">
                  <c:v>214.75899999999999</c:v>
                </c:pt>
                <c:pt idx="2556">
                  <c:v>202.20500000000001</c:v>
                </c:pt>
                <c:pt idx="2557">
                  <c:v>214.16300000000001</c:v>
                </c:pt>
                <c:pt idx="2558">
                  <c:v>212.11</c:v>
                </c:pt>
                <c:pt idx="2559">
                  <c:v>205.417</c:v>
                </c:pt>
                <c:pt idx="2560">
                  <c:v>210.71799999999999</c:v>
                </c:pt>
                <c:pt idx="2561">
                  <c:v>208.03800000000001</c:v>
                </c:pt>
                <c:pt idx="2562">
                  <c:v>205.989</c:v>
                </c:pt>
                <c:pt idx="2563">
                  <c:v>205.905</c:v>
                </c:pt>
                <c:pt idx="2564">
                  <c:v>202.50800000000001</c:v>
                </c:pt>
                <c:pt idx="2565">
                  <c:v>208.44</c:v>
                </c:pt>
                <c:pt idx="2566">
                  <c:v>199.142</c:v>
                </c:pt>
                <c:pt idx="2567">
                  <c:v>214.428</c:v>
                </c:pt>
                <c:pt idx="2568">
                  <c:v>198.51499999999999</c:v>
                </c:pt>
                <c:pt idx="2569">
                  <c:v>213.13200000000001</c:v>
                </c:pt>
                <c:pt idx="2570">
                  <c:v>197.85300000000001</c:v>
                </c:pt>
                <c:pt idx="2571">
                  <c:v>204.47</c:v>
                </c:pt>
                <c:pt idx="2572">
                  <c:v>205.78200000000001</c:v>
                </c:pt>
                <c:pt idx="2573">
                  <c:v>203.81200000000001</c:v>
                </c:pt>
                <c:pt idx="2574">
                  <c:v>204.541</c:v>
                </c:pt>
                <c:pt idx="2575">
                  <c:v>215.249</c:v>
                </c:pt>
                <c:pt idx="2576">
                  <c:v>209.971</c:v>
                </c:pt>
                <c:pt idx="2577">
                  <c:v>205.94</c:v>
                </c:pt>
                <c:pt idx="2578">
                  <c:v>206.48599999999999</c:v>
                </c:pt>
                <c:pt idx="2579">
                  <c:v>207.66900000000001</c:v>
                </c:pt>
                <c:pt idx="2580">
                  <c:v>209.56200000000001</c:v>
                </c:pt>
                <c:pt idx="2581">
                  <c:v>213.535</c:v>
                </c:pt>
                <c:pt idx="2582">
                  <c:v>204.96799999999999</c:v>
                </c:pt>
                <c:pt idx="2583">
                  <c:v>206.35400000000001</c:v>
                </c:pt>
                <c:pt idx="2584">
                  <c:v>215.66399999999999</c:v>
                </c:pt>
                <c:pt idx="2585">
                  <c:v>221.60599999999999</c:v>
                </c:pt>
                <c:pt idx="2586">
                  <c:v>200.99199999999999</c:v>
                </c:pt>
                <c:pt idx="2587">
                  <c:v>211.59100000000001</c:v>
                </c:pt>
                <c:pt idx="2588">
                  <c:v>214.958</c:v>
                </c:pt>
                <c:pt idx="2589">
                  <c:v>217.71100000000001</c:v>
                </c:pt>
                <c:pt idx="2590">
                  <c:v>207.833</c:v>
                </c:pt>
                <c:pt idx="2591">
                  <c:v>211.82</c:v>
                </c:pt>
                <c:pt idx="2592">
                  <c:v>205.09700000000001</c:v>
                </c:pt>
                <c:pt idx="2593">
                  <c:v>213.60900000000001</c:v>
                </c:pt>
                <c:pt idx="2594">
                  <c:v>216.20500000000001</c:v>
                </c:pt>
                <c:pt idx="2595">
                  <c:v>211.62100000000001</c:v>
                </c:pt>
                <c:pt idx="2596">
                  <c:v>207.11799999999999</c:v>
                </c:pt>
                <c:pt idx="2597">
                  <c:v>207.244</c:v>
                </c:pt>
                <c:pt idx="2598">
                  <c:v>205.26599999999999</c:v>
                </c:pt>
                <c:pt idx="2599">
                  <c:v>208.48</c:v>
                </c:pt>
                <c:pt idx="2600">
                  <c:v>211.65100000000001</c:v>
                </c:pt>
                <c:pt idx="2601">
                  <c:v>209.58</c:v>
                </c:pt>
                <c:pt idx="2602">
                  <c:v>206.953</c:v>
                </c:pt>
                <c:pt idx="2603">
                  <c:v>205.041</c:v>
                </c:pt>
                <c:pt idx="2604">
                  <c:v>209.73599999999999</c:v>
                </c:pt>
                <c:pt idx="2605">
                  <c:v>202.42599999999999</c:v>
                </c:pt>
                <c:pt idx="2606">
                  <c:v>192.43299999999999</c:v>
                </c:pt>
                <c:pt idx="2607">
                  <c:v>201.68799999999999</c:v>
                </c:pt>
                <c:pt idx="2608">
                  <c:v>193.02699999999999</c:v>
                </c:pt>
                <c:pt idx="2609">
                  <c:v>207.55799999999999</c:v>
                </c:pt>
                <c:pt idx="2610">
                  <c:v>204.16800000000001</c:v>
                </c:pt>
                <c:pt idx="2611">
                  <c:v>213.41300000000001</c:v>
                </c:pt>
                <c:pt idx="2612">
                  <c:v>214.78700000000001</c:v>
                </c:pt>
                <c:pt idx="2613">
                  <c:v>204.27600000000001</c:v>
                </c:pt>
                <c:pt idx="2614">
                  <c:v>214.28700000000001</c:v>
                </c:pt>
                <c:pt idx="2615">
                  <c:v>206.952</c:v>
                </c:pt>
                <c:pt idx="2616">
                  <c:v>211.47200000000001</c:v>
                </c:pt>
                <c:pt idx="2617">
                  <c:v>210.01900000000001</c:v>
                </c:pt>
                <c:pt idx="2618">
                  <c:v>205.988</c:v>
                </c:pt>
                <c:pt idx="2619">
                  <c:v>202.04400000000001</c:v>
                </c:pt>
                <c:pt idx="2620">
                  <c:v>206.75700000000001</c:v>
                </c:pt>
                <c:pt idx="2621">
                  <c:v>208.80699999999999</c:v>
                </c:pt>
                <c:pt idx="2622">
                  <c:v>202.18199999999999</c:v>
                </c:pt>
                <c:pt idx="2623">
                  <c:v>208.09200000000001</c:v>
                </c:pt>
                <c:pt idx="2624">
                  <c:v>194.76</c:v>
                </c:pt>
                <c:pt idx="2625">
                  <c:v>209.93299999999999</c:v>
                </c:pt>
                <c:pt idx="2626">
                  <c:v>197.339</c:v>
                </c:pt>
                <c:pt idx="2627">
                  <c:v>210.62</c:v>
                </c:pt>
                <c:pt idx="2628">
                  <c:v>211.99799999999999</c:v>
                </c:pt>
                <c:pt idx="2629">
                  <c:v>202.76300000000001</c:v>
                </c:pt>
                <c:pt idx="2630">
                  <c:v>203.45</c:v>
                </c:pt>
                <c:pt idx="2631">
                  <c:v>205.45699999999999</c:v>
                </c:pt>
                <c:pt idx="2632">
                  <c:v>206.13</c:v>
                </c:pt>
                <c:pt idx="2633">
                  <c:v>198.149</c:v>
                </c:pt>
                <c:pt idx="2634">
                  <c:v>199.392</c:v>
                </c:pt>
                <c:pt idx="2635">
                  <c:v>209.215</c:v>
                </c:pt>
                <c:pt idx="2636">
                  <c:v>199.88300000000001</c:v>
                </c:pt>
                <c:pt idx="2637">
                  <c:v>200.58500000000001</c:v>
                </c:pt>
                <c:pt idx="2638">
                  <c:v>214.62</c:v>
                </c:pt>
                <c:pt idx="2639">
                  <c:v>206.12899999999999</c:v>
                </c:pt>
                <c:pt idx="2640">
                  <c:v>204.15899999999999</c:v>
                </c:pt>
                <c:pt idx="2641">
                  <c:v>199.42599999999999</c:v>
                </c:pt>
                <c:pt idx="2642">
                  <c:v>206.58699999999999</c:v>
                </c:pt>
                <c:pt idx="2643">
                  <c:v>208.53299999999999</c:v>
                </c:pt>
                <c:pt idx="2644">
                  <c:v>218.57400000000001</c:v>
                </c:pt>
                <c:pt idx="2645">
                  <c:v>202.88</c:v>
                </c:pt>
                <c:pt idx="2646">
                  <c:v>211.04499999999999</c:v>
                </c:pt>
                <c:pt idx="2647">
                  <c:v>211.16499999999999</c:v>
                </c:pt>
                <c:pt idx="2648">
                  <c:v>213.167</c:v>
                </c:pt>
                <c:pt idx="2649">
                  <c:v>203.80099999999999</c:v>
                </c:pt>
                <c:pt idx="2650">
                  <c:v>198.38399999999999</c:v>
                </c:pt>
                <c:pt idx="2651">
                  <c:v>201.58099999999999</c:v>
                </c:pt>
                <c:pt idx="2652">
                  <c:v>208.10400000000001</c:v>
                </c:pt>
                <c:pt idx="2653">
                  <c:v>210.04300000000001</c:v>
                </c:pt>
                <c:pt idx="2654">
                  <c:v>198.161</c:v>
                </c:pt>
                <c:pt idx="2655">
                  <c:v>201.595</c:v>
                </c:pt>
                <c:pt idx="2656">
                  <c:v>193.756</c:v>
                </c:pt>
                <c:pt idx="2657">
                  <c:v>195.13800000000001</c:v>
                </c:pt>
                <c:pt idx="2658">
                  <c:v>197.10599999999999</c:v>
                </c:pt>
                <c:pt idx="2659">
                  <c:v>206.34200000000001</c:v>
                </c:pt>
                <c:pt idx="2660">
                  <c:v>206.30699999999999</c:v>
                </c:pt>
                <c:pt idx="2661">
                  <c:v>203.637</c:v>
                </c:pt>
                <c:pt idx="2662">
                  <c:v>205.59200000000001</c:v>
                </c:pt>
                <c:pt idx="2663">
                  <c:v>206.85400000000001</c:v>
                </c:pt>
                <c:pt idx="2664">
                  <c:v>208.797</c:v>
                </c:pt>
                <c:pt idx="2665">
                  <c:v>199.55699999999999</c:v>
                </c:pt>
                <c:pt idx="2666">
                  <c:v>211.62700000000001</c:v>
                </c:pt>
                <c:pt idx="2667">
                  <c:v>205.809</c:v>
                </c:pt>
                <c:pt idx="2668">
                  <c:v>200.57499999999999</c:v>
                </c:pt>
                <c:pt idx="2669">
                  <c:v>203.864</c:v>
                </c:pt>
                <c:pt idx="2670">
                  <c:v>207.09</c:v>
                </c:pt>
                <c:pt idx="2671">
                  <c:v>204.36500000000001</c:v>
                </c:pt>
                <c:pt idx="2672">
                  <c:v>207.01300000000001</c:v>
                </c:pt>
                <c:pt idx="2673">
                  <c:v>209.69499999999999</c:v>
                </c:pt>
                <c:pt idx="2674">
                  <c:v>210.358</c:v>
                </c:pt>
                <c:pt idx="2675">
                  <c:v>195.03800000000001</c:v>
                </c:pt>
                <c:pt idx="2676">
                  <c:v>202.922</c:v>
                </c:pt>
                <c:pt idx="2677">
                  <c:v>205.542</c:v>
                </c:pt>
                <c:pt idx="2678">
                  <c:v>205.578</c:v>
                </c:pt>
                <c:pt idx="2679">
                  <c:v>200.33799999999999</c:v>
                </c:pt>
                <c:pt idx="2680">
                  <c:v>204.37100000000001</c:v>
                </c:pt>
                <c:pt idx="2681">
                  <c:v>189.80799999999999</c:v>
                </c:pt>
                <c:pt idx="2682">
                  <c:v>199.137</c:v>
                </c:pt>
                <c:pt idx="2683">
                  <c:v>202.50399999999999</c:v>
                </c:pt>
                <c:pt idx="2684">
                  <c:v>192.58</c:v>
                </c:pt>
                <c:pt idx="2685">
                  <c:v>202.54900000000001</c:v>
                </c:pt>
                <c:pt idx="2686">
                  <c:v>197.88300000000001</c:v>
                </c:pt>
                <c:pt idx="2687">
                  <c:v>209.816</c:v>
                </c:pt>
                <c:pt idx="2688">
                  <c:v>211.80199999999999</c:v>
                </c:pt>
                <c:pt idx="2689">
                  <c:v>201.85599999999999</c:v>
                </c:pt>
                <c:pt idx="2690">
                  <c:v>191.26</c:v>
                </c:pt>
                <c:pt idx="2691">
                  <c:v>205.92099999999999</c:v>
                </c:pt>
                <c:pt idx="2692">
                  <c:v>200.67500000000001</c:v>
                </c:pt>
                <c:pt idx="2693">
                  <c:v>192.10300000000001</c:v>
                </c:pt>
                <c:pt idx="2694">
                  <c:v>199.45500000000001</c:v>
                </c:pt>
                <c:pt idx="2695">
                  <c:v>216.07599999999999</c:v>
                </c:pt>
                <c:pt idx="2696">
                  <c:v>202.08500000000001</c:v>
                </c:pt>
                <c:pt idx="2697">
                  <c:v>210.03700000000001</c:v>
                </c:pt>
                <c:pt idx="2698">
                  <c:v>207.37700000000001</c:v>
                </c:pt>
                <c:pt idx="2699">
                  <c:v>210.053</c:v>
                </c:pt>
                <c:pt idx="2700">
                  <c:v>220.035</c:v>
                </c:pt>
                <c:pt idx="2701">
                  <c:v>206.06100000000001</c:v>
                </c:pt>
                <c:pt idx="2702">
                  <c:v>206.02699999999999</c:v>
                </c:pt>
                <c:pt idx="2703">
                  <c:v>202.67500000000001</c:v>
                </c:pt>
                <c:pt idx="2704">
                  <c:v>202.672</c:v>
                </c:pt>
                <c:pt idx="2705">
                  <c:v>194.05799999999999</c:v>
                </c:pt>
                <c:pt idx="2706">
                  <c:v>202.738</c:v>
                </c:pt>
                <c:pt idx="2707">
                  <c:v>204.11099999999999</c:v>
                </c:pt>
                <c:pt idx="2708">
                  <c:v>211.46799999999999</c:v>
                </c:pt>
                <c:pt idx="2709">
                  <c:v>213.50399999999999</c:v>
                </c:pt>
                <c:pt idx="2710">
                  <c:v>196.24</c:v>
                </c:pt>
                <c:pt idx="2711">
                  <c:v>205.56</c:v>
                </c:pt>
                <c:pt idx="2712">
                  <c:v>200.886</c:v>
                </c:pt>
                <c:pt idx="2713">
                  <c:v>204.18600000000001</c:v>
                </c:pt>
                <c:pt idx="2714">
                  <c:v>195.53800000000001</c:v>
                </c:pt>
                <c:pt idx="2715">
                  <c:v>198.24199999999999</c:v>
                </c:pt>
                <c:pt idx="2716">
                  <c:v>191.67500000000001</c:v>
                </c:pt>
                <c:pt idx="2717">
                  <c:v>206.43799999999999</c:v>
                </c:pt>
                <c:pt idx="2718">
                  <c:v>215.22300000000001</c:v>
                </c:pt>
                <c:pt idx="2719">
                  <c:v>199.99700000000001</c:v>
                </c:pt>
                <c:pt idx="2720">
                  <c:v>198.065</c:v>
                </c:pt>
                <c:pt idx="2721">
                  <c:v>202.767</c:v>
                </c:pt>
                <c:pt idx="2722">
                  <c:v>206.774</c:v>
                </c:pt>
                <c:pt idx="2723">
                  <c:v>204.76300000000001</c:v>
                </c:pt>
                <c:pt idx="2724">
                  <c:v>200.078</c:v>
                </c:pt>
                <c:pt idx="2725">
                  <c:v>224.714</c:v>
                </c:pt>
                <c:pt idx="2726">
                  <c:v>211.297</c:v>
                </c:pt>
                <c:pt idx="2727">
                  <c:v>199.84899999999999</c:v>
                </c:pt>
                <c:pt idx="2728">
                  <c:v>205.727</c:v>
                </c:pt>
                <c:pt idx="2729">
                  <c:v>199.69800000000001</c:v>
                </c:pt>
                <c:pt idx="2730">
                  <c:v>201.11500000000001</c:v>
                </c:pt>
                <c:pt idx="2731">
                  <c:v>203.29300000000001</c:v>
                </c:pt>
                <c:pt idx="2732">
                  <c:v>204.809</c:v>
                </c:pt>
                <c:pt idx="2733">
                  <c:v>208.227</c:v>
                </c:pt>
                <c:pt idx="2734">
                  <c:v>208.178</c:v>
                </c:pt>
                <c:pt idx="2735">
                  <c:v>199.39400000000001</c:v>
                </c:pt>
                <c:pt idx="2736">
                  <c:v>195.99700000000001</c:v>
                </c:pt>
                <c:pt idx="2737">
                  <c:v>208.05500000000001</c:v>
                </c:pt>
                <c:pt idx="2738">
                  <c:v>200.874</c:v>
                </c:pt>
                <c:pt idx="2739">
                  <c:v>207.047</c:v>
                </c:pt>
                <c:pt idx="2740">
                  <c:v>201.11199999999999</c:v>
                </c:pt>
                <c:pt idx="2741">
                  <c:v>207.76400000000001</c:v>
                </c:pt>
                <c:pt idx="2742">
                  <c:v>210.35900000000001</c:v>
                </c:pt>
                <c:pt idx="2743">
                  <c:v>206.30199999999999</c:v>
                </c:pt>
                <c:pt idx="2744">
                  <c:v>211.643</c:v>
                </c:pt>
                <c:pt idx="2745">
                  <c:v>202.31299999999999</c:v>
                </c:pt>
                <c:pt idx="2746">
                  <c:v>203.648</c:v>
                </c:pt>
                <c:pt idx="2747">
                  <c:v>195.63</c:v>
                </c:pt>
                <c:pt idx="2748">
                  <c:v>191.64699999999999</c:v>
                </c:pt>
                <c:pt idx="2749">
                  <c:v>206.41800000000001</c:v>
                </c:pt>
                <c:pt idx="2750">
                  <c:v>201.85400000000001</c:v>
                </c:pt>
                <c:pt idx="2751">
                  <c:v>197.28</c:v>
                </c:pt>
                <c:pt idx="2752">
                  <c:v>203.374</c:v>
                </c:pt>
                <c:pt idx="2753">
                  <c:v>206.76499999999999</c:v>
                </c:pt>
                <c:pt idx="2754">
                  <c:v>199.435</c:v>
                </c:pt>
                <c:pt idx="2755">
                  <c:v>198.80600000000001</c:v>
                </c:pt>
                <c:pt idx="2756">
                  <c:v>204.22800000000001</c:v>
                </c:pt>
                <c:pt idx="2757">
                  <c:v>204.31899999999999</c:v>
                </c:pt>
                <c:pt idx="2758">
                  <c:v>200.405</c:v>
                </c:pt>
                <c:pt idx="2759">
                  <c:v>206.256</c:v>
                </c:pt>
                <c:pt idx="2760">
                  <c:v>201.33799999999999</c:v>
                </c:pt>
                <c:pt idx="2761">
                  <c:v>209.078</c:v>
                </c:pt>
                <c:pt idx="2762">
                  <c:v>208.601</c:v>
                </c:pt>
                <c:pt idx="2763">
                  <c:v>204.73599999999999</c:v>
                </c:pt>
                <c:pt idx="2764">
                  <c:v>191.30799999999999</c:v>
                </c:pt>
                <c:pt idx="2765">
                  <c:v>209.792</c:v>
                </c:pt>
                <c:pt idx="2766">
                  <c:v>205.011</c:v>
                </c:pt>
                <c:pt idx="2767">
                  <c:v>198.55799999999999</c:v>
                </c:pt>
                <c:pt idx="2768">
                  <c:v>208.59899999999999</c:v>
                </c:pt>
                <c:pt idx="2769">
                  <c:v>211.233</c:v>
                </c:pt>
                <c:pt idx="2770">
                  <c:v>205.71700000000001</c:v>
                </c:pt>
                <c:pt idx="2771">
                  <c:v>209.089</c:v>
                </c:pt>
                <c:pt idx="2772">
                  <c:v>201.07400000000001</c:v>
                </c:pt>
                <c:pt idx="2773">
                  <c:v>199.965</c:v>
                </c:pt>
                <c:pt idx="2774">
                  <c:v>198.93799999999999</c:v>
                </c:pt>
                <c:pt idx="2775">
                  <c:v>207.76</c:v>
                </c:pt>
                <c:pt idx="2776">
                  <c:v>206.328</c:v>
                </c:pt>
                <c:pt idx="2777">
                  <c:v>206.34100000000001</c:v>
                </c:pt>
                <c:pt idx="2778">
                  <c:v>198.345</c:v>
                </c:pt>
                <c:pt idx="2779">
                  <c:v>199.13</c:v>
                </c:pt>
                <c:pt idx="2780">
                  <c:v>208.53800000000001</c:v>
                </c:pt>
                <c:pt idx="2781">
                  <c:v>207.95</c:v>
                </c:pt>
                <c:pt idx="2782">
                  <c:v>207.70599999999999</c:v>
                </c:pt>
                <c:pt idx="2783">
                  <c:v>202.167</c:v>
                </c:pt>
                <c:pt idx="2784">
                  <c:v>200.66399999999999</c:v>
                </c:pt>
                <c:pt idx="2785">
                  <c:v>197.523</c:v>
                </c:pt>
                <c:pt idx="2786">
                  <c:v>204.501</c:v>
                </c:pt>
                <c:pt idx="2787">
                  <c:v>203.126</c:v>
                </c:pt>
                <c:pt idx="2788">
                  <c:v>203.517</c:v>
                </c:pt>
                <c:pt idx="2789">
                  <c:v>204.86600000000001</c:v>
                </c:pt>
                <c:pt idx="2790">
                  <c:v>204.09200000000001</c:v>
                </c:pt>
                <c:pt idx="2791">
                  <c:v>206.18799999999999</c:v>
                </c:pt>
                <c:pt idx="2792">
                  <c:v>203.85300000000001</c:v>
                </c:pt>
                <c:pt idx="2793">
                  <c:v>201.001</c:v>
                </c:pt>
                <c:pt idx="2794">
                  <c:v>200.85900000000001</c:v>
                </c:pt>
                <c:pt idx="2795">
                  <c:v>201.22399999999999</c:v>
                </c:pt>
                <c:pt idx="2796">
                  <c:v>212.53100000000001</c:v>
                </c:pt>
                <c:pt idx="2797">
                  <c:v>205.255</c:v>
                </c:pt>
                <c:pt idx="2798">
                  <c:v>203.26599999999999</c:v>
                </c:pt>
                <c:pt idx="2799">
                  <c:v>203.27699999999999</c:v>
                </c:pt>
                <c:pt idx="2800">
                  <c:v>206.91800000000001</c:v>
                </c:pt>
                <c:pt idx="2801">
                  <c:v>202.43899999999999</c:v>
                </c:pt>
                <c:pt idx="2802">
                  <c:v>203.93199999999999</c:v>
                </c:pt>
                <c:pt idx="2803">
                  <c:v>204.822</c:v>
                </c:pt>
                <c:pt idx="2804">
                  <c:v>201.738</c:v>
                </c:pt>
                <c:pt idx="2805">
                  <c:v>204.947</c:v>
                </c:pt>
                <c:pt idx="2806">
                  <c:v>200.28299999999999</c:v>
                </c:pt>
                <c:pt idx="2807">
                  <c:v>196.642</c:v>
                </c:pt>
                <c:pt idx="2808">
                  <c:v>196.827</c:v>
                </c:pt>
                <c:pt idx="2809">
                  <c:v>197.72300000000001</c:v>
                </c:pt>
                <c:pt idx="2810">
                  <c:v>201.07599999999999</c:v>
                </c:pt>
                <c:pt idx="2811">
                  <c:v>200.03100000000001</c:v>
                </c:pt>
                <c:pt idx="2812">
                  <c:v>199.34299999999999</c:v>
                </c:pt>
                <c:pt idx="2813">
                  <c:v>204.32</c:v>
                </c:pt>
                <c:pt idx="2814">
                  <c:v>208.18199999999999</c:v>
                </c:pt>
                <c:pt idx="2815">
                  <c:v>209.399</c:v>
                </c:pt>
                <c:pt idx="2816">
                  <c:v>209.52600000000001</c:v>
                </c:pt>
                <c:pt idx="2817">
                  <c:v>202.56399999999999</c:v>
                </c:pt>
                <c:pt idx="2818">
                  <c:v>204.423</c:v>
                </c:pt>
                <c:pt idx="2819">
                  <c:v>210.62200000000001</c:v>
                </c:pt>
                <c:pt idx="2820">
                  <c:v>203.60400000000001</c:v>
                </c:pt>
                <c:pt idx="2821">
                  <c:v>199.97800000000001</c:v>
                </c:pt>
                <c:pt idx="2822">
                  <c:v>200.071</c:v>
                </c:pt>
                <c:pt idx="2823">
                  <c:v>203.15799999999999</c:v>
                </c:pt>
                <c:pt idx="2824">
                  <c:v>198.506</c:v>
                </c:pt>
                <c:pt idx="2825">
                  <c:v>200.69200000000001</c:v>
                </c:pt>
                <c:pt idx="2826">
                  <c:v>199.536</c:v>
                </c:pt>
                <c:pt idx="2827">
                  <c:v>199.22399999999999</c:v>
                </c:pt>
                <c:pt idx="2828">
                  <c:v>202.28100000000001</c:v>
                </c:pt>
                <c:pt idx="2829">
                  <c:v>209.80799999999999</c:v>
                </c:pt>
                <c:pt idx="2830">
                  <c:v>205.822</c:v>
                </c:pt>
                <c:pt idx="2831">
                  <c:v>203.535</c:v>
                </c:pt>
                <c:pt idx="2832">
                  <c:v>206.37100000000001</c:v>
                </c:pt>
                <c:pt idx="2833">
                  <c:v>208.13300000000001</c:v>
                </c:pt>
                <c:pt idx="2834">
                  <c:v>202.785</c:v>
                </c:pt>
                <c:pt idx="2835">
                  <c:v>203.40899999999999</c:v>
                </c:pt>
                <c:pt idx="2836">
                  <c:v>201.91900000000001</c:v>
                </c:pt>
                <c:pt idx="2837">
                  <c:v>211.10900000000001</c:v>
                </c:pt>
                <c:pt idx="2838">
                  <c:v>198.69</c:v>
                </c:pt>
                <c:pt idx="2839">
                  <c:v>202.684</c:v>
                </c:pt>
                <c:pt idx="2840">
                  <c:v>202.57599999999999</c:v>
                </c:pt>
                <c:pt idx="2841">
                  <c:v>204.864</c:v>
                </c:pt>
                <c:pt idx="2842">
                  <c:v>210.238</c:v>
                </c:pt>
                <c:pt idx="2843">
                  <c:v>210.149</c:v>
                </c:pt>
                <c:pt idx="2844">
                  <c:v>200.62</c:v>
                </c:pt>
                <c:pt idx="2845">
                  <c:v>197.60599999999999</c:v>
                </c:pt>
                <c:pt idx="2846">
                  <c:v>203.595</c:v>
                </c:pt>
                <c:pt idx="2847">
                  <c:v>196.035</c:v>
                </c:pt>
                <c:pt idx="2848">
                  <c:v>197.85599999999999</c:v>
                </c:pt>
                <c:pt idx="2849">
                  <c:v>208.49700000000001</c:v>
                </c:pt>
                <c:pt idx="2850">
                  <c:v>207.232</c:v>
                </c:pt>
                <c:pt idx="2851">
                  <c:v>207.137</c:v>
                </c:pt>
                <c:pt idx="2852">
                  <c:v>206.77</c:v>
                </c:pt>
                <c:pt idx="2853">
                  <c:v>206.75200000000001</c:v>
                </c:pt>
                <c:pt idx="2854">
                  <c:v>208.57599999999999</c:v>
                </c:pt>
                <c:pt idx="2855">
                  <c:v>205.69900000000001</c:v>
                </c:pt>
                <c:pt idx="2856">
                  <c:v>200.16300000000001</c:v>
                </c:pt>
                <c:pt idx="2857">
                  <c:v>207.405</c:v>
                </c:pt>
                <c:pt idx="2858">
                  <c:v>197.80699999999999</c:v>
                </c:pt>
                <c:pt idx="2859">
                  <c:v>203.21199999999999</c:v>
                </c:pt>
                <c:pt idx="2860">
                  <c:v>209.178</c:v>
                </c:pt>
                <c:pt idx="2861">
                  <c:v>198.244</c:v>
                </c:pt>
                <c:pt idx="2862">
                  <c:v>204.1</c:v>
                </c:pt>
                <c:pt idx="2863">
                  <c:v>208.17599999999999</c:v>
                </c:pt>
                <c:pt idx="2864">
                  <c:v>210.58500000000001</c:v>
                </c:pt>
                <c:pt idx="2865">
                  <c:v>212.10900000000001</c:v>
                </c:pt>
                <c:pt idx="2866">
                  <c:v>201.98400000000001</c:v>
                </c:pt>
                <c:pt idx="2867">
                  <c:v>208.184</c:v>
                </c:pt>
                <c:pt idx="2868">
                  <c:v>203.47300000000001</c:v>
                </c:pt>
                <c:pt idx="2869">
                  <c:v>201.41499999999999</c:v>
                </c:pt>
                <c:pt idx="2870">
                  <c:v>206.75</c:v>
                </c:pt>
                <c:pt idx="2871">
                  <c:v>212.69399999999999</c:v>
                </c:pt>
                <c:pt idx="2872">
                  <c:v>204.37200000000001</c:v>
                </c:pt>
                <c:pt idx="2873">
                  <c:v>204.27699999999999</c:v>
                </c:pt>
                <c:pt idx="2874">
                  <c:v>200.893</c:v>
                </c:pt>
                <c:pt idx="2875">
                  <c:v>190.80099999999999</c:v>
                </c:pt>
                <c:pt idx="2876">
                  <c:v>201.79400000000001</c:v>
                </c:pt>
                <c:pt idx="2877">
                  <c:v>208.7</c:v>
                </c:pt>
                <c:pt idx="2878">
                  <c:v>200.58099999999999</c:v>
                </c:pt>
                <c:pt idx="2879">
                  <c:v>201.20500000000001</c:v>
                </c:pt>
                <c:pt idx="2880">
                  <c:v>205.13900000000001</c:v>
                </c:pt>
                <c:pt idx="2881">
                  <c:v>208.35900000000001</c:v>
                </c:pt>
                <c:pt idx="2882">
                  <c:v>202.14099999999999</c:v>
                </c:pt>
                <c:pt idx="2883">
                  <c:v>205.56200000000001</c:v>
                </c:pt>
                <c:pt idx="2884">
                  <c:v>201.65799999999999</c:v>
                </c:pt>
                <c:pt idx="2885">
                  <c:v>192.36199999999999</c:v>
                </c:pt>
                <c:pt idx="2886">
                  <c:v>200.67</c:v>
                </c:pt>
                <c:pt idx="2887">
                  <c:v>200.69</c:v>
                </c:pt>
                <c:pt idx="2888">
                  <c:v>200.6</c:v>
                </c:pt>
                <c:pt idx="2889">
                  <c:v>210.02500000000001</c:v>
                </c:pt>
                <c:pt idx="2890">
                  <c:v>193.065</c:v>
                </c:pt>
                <c:pt idx="2891">
                  <c:v>199.94900000000001</c:v>
                </c:pt>
                <c:pt idx="2892">
                  <c:v>212.23</c:v>
                </c:pt>
                <c:pt idx="2893">
                  <c:v>199.25899999999999</c:v>
                </c:pt>
                <c:pt idx="2894">
                  <c:v>197.12100000000001</c:v>
                </c:pt>
                <c:pt idx="2895">
                  <c:v>199.09200000000001</c:v>
                </c:pt>
                <c:pt idx="2896">
                  <c:v>210.67500000000001</c:v>
                </c:pt>
                <c:pt idx="2897">
                  <c:v>208.76900000000001</c:v>
                </c:pt>
                <c:pt idx="2898">
                  <c:v>208.92</c:v>
                </c:pt>
                <c:pt idx="2899">
                  <c:v>202.85900000000001</c:v>
                </c:pt>
                <c:pt idx="2900">
                  <c:v>191.90799999999999</c:v>
                </c:pt>
                <c:pt idx="2901">
                  <c:v>191.77699999999999</c:v>
                </c:pt>
                <c:pt idx="2902">
                  <c:v>201.858</c:v>
                </c:pt>
                <c:pt idx="2903">
                  <c:v>208.60599999999999</c:v>
                </c:pt>
                <c:pt idx="2904">
                  <c:v>209.29499999999999</c:v>
                </c:pt>
                <c:pt idx="2905">
                  <c:v>206.58600000000001</c:v>
                </c:pt>
                <c:pt idx="2906">
                  <c:v>203.15700000000001</c:v>
                </c:pt>
                <c:pt idx="2907">
                  <c:v>206.494</c:v>
                </c:pt>
                <c:pt idx="2908">
                  <c:v>208.48599999999999</c:v>
                </c:pt>
                <c:pt idx="2909">
                  <c:v>208.489</c:v>
                </c:pt>
                <c:pt idx="2910">
                  <c:v>201.06700000000001</c:v>
                </c:pt>
                <c:pt idx="2911">
                  <c:v>204.52</c:v>
                </c:pt>
                <c:pt idx="2912">
                  <c:v>203.184</c:v>
                </c:pt>
                <c:pt idx="2913">
                  <c:v>205.876</c:v>
                </c:pt>
                <c:pt idx="2914">
                  <c:v>201.74700000000001</c:v>
                </c:pt>
                <c:pt idx="2915">
                  <c:v>205.113</c:v>
                </c:pt>
                <c:pt idx="2916">
                  <c:v>186.12299999999999</c:v>
                </c:pt>
                <c:pt idx="2917">
                  <c:v>197.75700000000001</c:v>
                </c:pt>
                <c:pt idx="2918">
                  <c:v>195.142</c:v>
                </c:pt>
                <c:pt idx="2919">
                  <c:v>204.05</c:v>
                </c:pt>
                <c:pt idx="2920">
                  <c:v>204.04900000000001</c:v>
                </c:pt>
                <c:pt idx="2921">
                  <c:v>212.15299999999999</c:v>
                </c:pt>
                <c:pt idx="2922">
                  <c:v>201.893</c:v>
                </c:pt>
                <c:pt idx="2923">
                  <c:v>201.85900000000001</c:v>
                </c:pt>
                <c:pt idx="2924">
                  <c:v>203.20699999999999</c:v>
                </c:pt>
                <c:pt idx="2925">
                  <c:v>209.989</c:v>
                </c:pt>
                <c:pt idx="2926">
                  <c:v>210.65199999999999</c:v>
                </c:pt>
                <c:pt idx="2927">
                  <c:v>197.07300000000001</c:v>
                </c:pt>
                <c:pt idx="2928">
                  <c:v>202.571</c:v>
                </c:pt>
                <c:pt idx="2929">
                  <c:v>206.732</c:v>
                </c:pt>
                <c:pt idx="2930">
                  <c:v>207.44499999999999</c:v>
                </c:pt>
                <c:pt idx="2931">
                  <c:v>207.38</c:v>
                </c:pt>
                <c:pt idx="2932">
                  <c:v>195.68600000000001</c:v>
                </c:pt>
                <c:pt idx="2933">
                  <c:v>208.45500000000001</c:v>
                </c:pt>
                <c:pt idx="2934">
                  <c:v>206.363</c:v>
                </c:pt>
                <c:pt idx="2935">
                  <c:v>192.83799999999999</c:v>
                </c:pt>
                <c:pt idx="2936">
                  <c:v>209.26</c:v>
                </c:pt>
                <c:pt idx="2937">
                  <c:v>201.21799999999999</c:v>
                </c:pt>
                <c:pt idx="2938">
                  <c:v>204.643</c:v>
                </c:pt>
                <c:pt idx="2939">
                  <c:v>209.99100000000001</c:v>
                </c:pt>
                <c:pt idx="2940">
                  <c:v>190.126</c:v>
                </c:pt>
                <c:pt idx="2941">
                  <c:v>200.14500000000001</c:v>
                </c:pt>
                <c:pt idx="2942">
                  <c:v>193.93600000000001</c:v>
                </c:pt>
                <c:pt idx="2943">
                  <c:v>201.35599999999999</c:v>
                </c:pt>
                <c:pt idx="2944">
                  <c:v>205.40100000000001</c:v>
                </c:pt>
                <c:pt idx="2945">
                  <c:v>210.09700000000001</c:v>
                </c:pt>
                <c:pt idx="2946">
                  <c:v>220.19800000000001</c:v>
                </c:pt>
                <c:pt idx="2947">
                  <c:v>224.25299999999999</c:v>
                </c:pt>
                <c:pt idx="2948">
                  <c:v>206.71799999999999</c:v>
                </c:pt>
                <c:pt idx="2949">
                  <c:v>223.13</c:v>
                </c:pt>
                <c:pt idx="2950">
                  <c:v>217.82300000000001</c:v>
                </c:pt>
                <c:pt idx="2951">
                  <c:v>200.21799999999999</c:v>
                </c:pt>
                <c:pt idx="2952">
                  <c:v>206.30799999999999</c:v>
                </c:pt>
                <c:pt idx="2953">
                  <c:v>208.98400000000001</c:v>
                </c:pt>
                <c:pt idx="2954">
                  <c:v>204.19200000000001</c:v>
                </c:pt>
                <c:pt idx="2955">
                  <c:v>204.80600000000001</c:v>
                </c:pt>
                <c:pt idx="2956">
                  <c:v>211.489</c:v>
                </c:pt>
                <c:pt idx="2957">
                  <c:v>213.416</c:v>
                </c:pt>
                <c:pt idx="2958">
                  <c:v>205.89599999999999</c:v>
                </c:pt>
                <c:pt idx="2959">
                  <c:v>211.97499999999999</c:v>
                </c:pt>
                <c:pt idx="2960">
                  <c:v>205.89599999999999</c:v>
                </c:pt>
                <c:pt idx="2961">
                  <c:v>197.79400000000001</c:v>
                </c:pt>
                <c:pt idx="2962">
                  <c:v>203.91399999999999</c:v>
                </c:pt>
                <c:pt idx="2963">
                  <c:v>200.536</c:v>
                </c:pt>
                <c:pt idx="2964">
                  <c:v>199.827</c:v>
                </c:pt>
                <c:pt idx="2965">
                  <c:v>194.31800000000001</c:v>
                </c:pt>
                <c:pt idx="2966">
                  <c:v>208.40100000000001</c:v>
                </c:pt>
                <c:pt idx="2967">
                  <c:v>202.88900000000001</c:v>
                </c:pt>
                <c:pt idx="2968">
                  <c:v>203.56299999999999</c:v>
                </c:pt>
                <c:pt idx="2969">
                  <c:v>211.09</c:v>
                </c:pt>
                <c:pt idx="2970">
                  <c:v>201.02699999999999</c:v>
                </c:pt>
                <c:pt idx="2971">
                  <c:v>207.791</c:v>
                </c:pt>
                <c:pt idx="2972">
                  <c:v>204.3</c:v>
                </c:pt>
                <c:pt idx="2973">
                  <c:v>211.60900000000001</c:v>
                </c:pt>
                <c:pt idx="2974">
                  <c:v>203.44300000000001</c:v>
                </c:pt>
                <c:pt idx="2975">
                  <c:v>204.83</c:v>
                </c:pt>
                <c:pt idx="2976">
                  <c:v>212.32900000000001</c:v>
                </c:pt>
                <c:pt idx="2977">
                  <c:v>195.44399999999999</c:v>
                </c:pt>
                <c:pt idx="2978">
                  <c:v>212.999</c:v>
                </c:pt>
                <c:pt idx="2979">
                  <c:v>202.827</c:v>
                </c:pt>
                <c:pt idx="2980">
                  <c:v>196.06899999999999</c:v>
                </c:pt>
                <c:pt idx="2981">
                  <c:v>206.905</c:v>
                </c:pt>
                <c:pt idx="2982">
                  <c:v>200.131</c:v>
                </c:pt>
                <c:pt idx="2983">
                  <c:v>206.816</c:v>
                </c:pt>
                <c:pt idx="2984">
                  <c:v>200.607</c:v>
                </c:pt>
                <c:pt idx="2985">
                  <c:v>209.251</c:v>
                </c:pt>
                <c:pt idx="2986">
                  <c:v>191.61799999999999</c:v>
                </c:pt>
                <c:pt idx="2987">
                  <c:v>203.06899999999999</c:v>
                </c:pt>
                <c:pt idx="2988">
                  <c:v>212.55500000000001</c:v>
                </c:pt>
                <c:pt idx="2989">
                  <c:v>206.542</c:v>
                </c:pt>
                <c:pt idx="2990">
                  <c:v>208.608</c:v>
                </c:pt>
                <c:pt idx="2991">
                  <c:v>199.15799999999999</c:v>
                </c:pt>
                <c:pt idx="2992">
                  <c:v>204.52500000000001</c:v>
                </c:pt>
                <c:pt idx="2993">
                  <c:v>204.47</c:v>
                </c:pt>
                <c:pt idx="2994">
                  <c:v>202.38200000000001</c:v>
                </c:pt>
                <c:pt idx="2995">
                  <c:v>214.452</c:v>
                </c:pt>
                <c:pt idx="2996">
                  <c:v>207.625</c:v>
                </c:pt>
                <c:pt idx="2997">
                  <c:v>206.19200000000001</c:v>
                </c:pt>
                <c:pt idx="2998">
                  <c:v>208.82900000000001</c:v>
                </c:pt>
                <c:pt idx="2999">
                  <c:v>207.471</c:v>
                </c:pt>
                <c:pt idx="3000">
                  <c:v>192.67599999999999</c:v>
                </c:pt>
                <c:pt idx="3001">
                  <c:v>212.92099999999999</c:v>
                </c:pt>
                <c:pt idx="3002">
                  <c:v>210.227</c:v>
                </c:pt>
                <c:pt idx="3003">
                  <c:v>209.512</c:v>
                </c:pt>
                <c:pt idx="3004">
                  <c:v>211.483</c:v>
                </c:pt>
                <c:pt idx="3005">
                  <c:v>210.81</c:v>
                </c:pt>
                <c:pt idx="3006">
                  <c:v>202.13399999999999</c:v>
                </c:pt>
                <c:pt idx="3007">
                  <c:v>205.63</c:v>
                </c:pt>
                <c:pt idx="3008">
                  <c:v>211.12299999999999</c:v>
                </c:pt>
                <c:pt idx="3009">
                  <c:v>213.148</c:v>
                </c:pt>
                <c:pt idx="3010">
                  <c:v>222.49199999999999</c:v>
                </c:pt>
                <c:pt idx="3011">
                  <c:v>208.209</c:v>
                </c:pt>
                <c:pt idx="3012">
                  <c:v>202.06899999999999</c:v>
                </c:pt>
                <c:pt idx="3013">
                  <c:v>198.02600000000001</c:v>
                </c:pt>
                <c:pt idx="3014">
                  <c:v>204.131</c:v>
                </c:pt>
                <c:pt idx="3015">
                  <c:v>208.864</c:v>
                </c:pt>
                <c:pt idx="3016">
                  <c:v>209.47300000000001</c:v>
                </c:pt>
                <c:pt idx="3017">
                  <c:v>207.31399999999999</c:v>
                </c:pt>
                <c:pt idx="3018">
                  <c:v>201.78399999999999</c:v>
                </c:pt>
                <c:pt idx="3019">
                  <c:v>213.131</c:v>
                </c:pt>
                <c:pt idx="3020">
                  <c:v>210.447</c:v>
                </c:pt>
                <c:pt idx="3021">
                  <c:v>201.76400000000001</c:v>
                </c:pt>
                <c:pt idx="3022">
                  <c:v>212.57900000000001</c:v>
                </c:pt>
                <c:pt idx="3023">
                  <c:v>208.559</c:v>
                </c:pt>
                <c:pt idx="3024">
                  <c:v>203.84800000000001</c:v>
                </c:pt>
                <c:pt idx="3025">
                  <c:v>201.16800000000001</c:v>
                </c:pt>
                <c:pt idx="3026">
                  <c:v>205.899</c:v>
                </c:pt>
                <c:pt idx="3027">
                  <c:v>211.285</c:v>
                </c:pt>
                <c:pt idx="3028">
                  <c:v>202.50200000000001</c:v>
                </c:pt>
                <c:pt idx="3029">
                  <c:v>208.50800000000001</c:v>
                </c:pt>
                <c:pt idx="3030">
                  <c:v>203.779</c:v>
                </c:pt>
                <c:pt idx="3031">
                  <c:v>214.56100000000001</c:v>
                </c:pt>
                <c:pt idx="3032">
                  <c:v>208.54300000000001</c:v>
                </c:pt>
                <c:pt idx="3033">
                  <c:v>203.17599999999999</c:v>
                </c:pt>
                <c:pt idx="3034">
                  <c:v>209.215</c:v>
                </c:pt>
                <c:pt idx="3035">
                  <c:v>211.2</c:v>
                </c:pt>
                <c:pt idx="3036">
                  <c:v>211.83</c:v>
                </c:pt>
                <c:pt idx="3037">
                  <c:v>215.13</c:v>
                </c:pt>
                <c:pt idx="3038">
                  <c:v>205.63499999999999</c:v>
                </c:pt>
                <c:pt idx="3039">
                  <c:v>209.58699999999999</c:v>
                </c:pt>
                <c:pt idx="3040">
                  <c:v>215.607</c:v>
                </c:pt>
                <c:pt idx="3041">
                  <c:v>199.54900000000001</c:v>
                </c:pt>
                <c:pt idx="3042">
                  <c:v>207.07499999999999</c:v>
                </c:pt>
                <c:pt idx="3043">
                  <c:v>209.24199999999999</c:v>
                </c:pt>
                <c:pt idx="3044">
                  <c:v>203.959</c:v>
                </c:pt>
                <c:pt idx="3045">
                  <c:v>204.65899999999999</c:v>
                </c:pt>
                <c:pt idx="3046">
                  <c:v>215.387</c:v>
                </c:pt>
                <c:pt idx="3047">
                  <c:v>205.869</c:v>
                </c:pt>
                <c:pt idx="3048">
                  <c:v>211.11099999999999</c:v>
                </c:pt>
                <c:pt idx="3049">
                  <c:v>206.251</c:v>
                </c:pt>
                <c:pt idx="3050">
                  <c:v>208.14099999999999</c:v>
                </c:pt>
                <c:pt idx="3051">
                  <c:v>212.79300000000001</c:v>
                </c:pt>
                <c:pt idx="3052">
                  <c:v>208.142</c:v>
                </c:pt>
                <c:pt idx="3053">
                  <c:v>215.64099999999999</c:v>
                </c:pt>
                <c:pt idx="3054">
                  <c:v>205.67400000000001</c:v>
                </c:pt>
                <c:pt idx="3055">
                  <c:v>210.45500000000001</c:v>
                </c:pt>
                <c:pt idx="3056">
                  <c:v>210.49299999999999</c:v>
                </c:pt>
                <c:pt idx="3057">
                  <c:v>207.83099999999999</c:v>
                </c:pt>
                <c:pt idx="3058">
                  <c:v>204.50200000000001</c:v>
                </c:pt>
                <c:pt idx="3059">
                  <c:v>211.934</c:v>
                </c:pt>
                <c:pt idx="3060">
                  <c:v>214.624</c:v>
                </c:pt>
                <c:pt idx="3061">
                  <c:v>203.81200000000001</c:v>
                </c:pt>
                <c:pt idx="3062">
                  <c:v>208.44900000000001</c:v>
                </c:pt>
                <c:pt idx="3063">
                  <c:v>203.024</c:v>
                </c:pt>
                <c:pt idx="3064">
                  <c:v>208.41499999999999</c:v>
                </c:pt>
                <c:pt idx="3065">
                  <c:v>198.392</c:v>
                </c:pt>
                <c:pt idx="3066">
                  <c:v>206.53299999999999</c:v>
                </c:pt>
                <c:pt idx="3067">
                  <c:v>209.92400000000001</c:v>
                </c:pt>
                <c:pt idx="3068">
                  <c:v>209.89699999999999</c:v>
                </c:pt>
                <c:pt idx="3069">
                  <c:v>215.23400000000001</c:v>
                </c:pt>
                <c:pt idx="3070">
                  <c:v>197.072</c:v>
                </c:pt>
                <c:pt idx="3071">
                  <c:v>202.524</c:v>
                </c:pt>
                <c:pt idx="3072">
                  <c:v>201.3</c:v>
                </c:pt>
                <c:pt idx="3073">
                  <c:v>211.51599999999999</c:v>
                </c:pt>
                <c:pt idx="3074">
                  <c:v>199.43799999999999</c:v>
                </c:pt>
                <c:pt idx="3075">
                  <c:v>216.93199999999999</c:v>
                </c:pt>
                <c:pt idx="3076">
                  <c:v>206.09700000000001</c:v>
                </c:pt>
                <c:pt idx="3077">
                  <c:v>200.001</c:v>
                </c:pt>
                <c:pt idx="3078">
                  <c:v>212.124</c:v>
                </c:pt>
                <c:pt idx="3079">
                  <c:v>211.47900000000001</c:v>
                </c:pt>
                <c:pt idx="3080">
                  <c:v>206.80699999999999</c:v>
                </c:pt>
                <c:pt idx="3081">
                  <c:v>211.58699999999999</c:v>
                </c:pt>
                <c:pt idx="3082">
                  <c:v>208.30799999999999</c:v>
                </c:pt>
                <c:pt idx="3083">
                  <c:v>212.45400000000001</c:v>
                </c:pt>
                <c:pt idx="3084">
                  <c:v>212.52799999999999</c:v>
                </c:pt>
                <c:pt idx="3085">
                  <c:v>221.321</c:v>
                </c:pt>
                <c:pt idx="3086">
                  <c:v>212.52799999999999</c:v>
                </c:pt>
                <c:pt idx="3087">
                  <c:v>204.40199999999999</c:v>
                </c:pt>
                <c:pt idx="3088">
                  <c:v>205.06</c:v>
                </c:pt>
                <c:pt idx="3089">
                  <c:v>207.071</c:v>
                </c:pt>
                <c:pt idx="3090">
                  <c:v>220.53200000000001</c:v>
                </c:pt>
                <c:pt idx="3091">
                  <c:v>202.95099999999999</c:v>
                </c:pt>
                <c:pt idx="3092">
                  <c:v>202.22900000000001</c:v>
                </c:pt>
                <c:pt idx="3093">
                  <c:v>221.74199999999999</c:v>
                </c:pt>
                <c:pt idx="3094">
                  <c:v>210.94399999999999</c:v>
                </c:pt>
                <c:pt idx="3095">
                  <c:v>212.95699999999999</c:v>
                </c:pt>
                <c:pt idx="3096">
                  <c:v>206.887</c:v>
                </c:pt>
                <c:pt idx="3097">
                  <c:v>207.57300000000001</c:v>
                </c:pt>
                <c:pt idx="3098">
                  <c:v>204.928</c:v>
                </c:pt>
                <c:pt idx="3099">
                  <c:v>215.13900000000001</c:v>
                </c:pt>
                <c:pt idx="3100">
                  <c:v>205.13900000000001</c:v>
                </c:pt>
                <c:pt idx="3101">
                  <c:v>201.85</c:v>
                </c:pt>
                <c:pt idx="3102">
                  <c:v>210.63200000000001</c:v>
                </c:pt>
                <c:pt idx="3103">
                  <c:v>214.60900000000001</c:v>
                </c:pt>
                <c:pt idx="3104">
                  <c:v>217.90899999999999</c:v>
                </c:pt>
                <c:pt idx="3105">
                  <c:v>209.81299999999999</c:v>
                </c:pt>
                <c:pt idx="3106">
                  <c:v>213.93799999999999</c:v>
                </c:pt>
                <c:pt idx="3107">
                  <c:v>214.73599999999999</c:v>
                </c:pt>
                <c:pt idx="3108">
                  <c:v>200.65600000000001</c:v>
                </c:pt>
                <c:pt idx="3109">
                  <c:v>206.80099999999999</c:v>
                </c:pt>
                <c:pt idx="3110">
                  <c:v>213.60499999999999</c:v>
                </c:pt>
                <c:pt idx="3111">
                  <c:v>219.751</c:v>
                </c:pt>
                <c:pt idx="3112">
                  <c:v>205.62200000000001</c:v>
                </c:pt>
                <c:pt idx="3113">
                  <c:v>205.65600000000001</c:v>
                </c:pt>
                <c:pt idx="3114">
                  <c:v>200.875</c:v>
                </c:pt>
                <c:pt idx="3115">
                  <c:v>213.60900000000001</c:v>
                </c:pt>
                <c:pt idx="3116">
                  <c:v>214.86600000000001</c:v>
                </c:pt>
                <c:pt idx="3117">
                  <c:v>214.88300000000001</c:v>
                </c:pt>
                <c:pt idx="3118">
                  <c:v>217.054</c:v>
                </c:pt>
                <c:pt idx="3119">
                  <c:v>219.95400000000001</c:v>
                </c:pt>
                <c:pt idx="3120">
                  <c:v>214.672</c:v>
                </c:pt>
                <c:pt idx="3121">
                  <c:v>222.82</c:v>
                </c:pt>
                <c:pt idx="3122">
                  <c:v>219.37100000000001</c:v>
                </c:pt>
                <c:pt idx="3123">
                  <c:v>216.59700000000001</c:v>
                </c:pt>
                <c:pt idx="3124">
                  <c:v>226.06399999999999</c:v>
                </c:pt>
                <c:pt idx="3125">
                  <c:v>220.023</c:v>
                </c:pt>
                <c:pt idx="3126">
                  <c:v>209.93199999999999</c:v>
                </c:pt>
                <c:pt idx="3127">
                  <c:v>214.03399999999999</c:v>
                </c:pt>
                <c:pt idx="3128">
                  <c:v>215.39699999999999</c:v>
                </c:pt>
                <c:pt idx="3129">
                  <c:v>215.40299999999999</c:v>
                </c:pt>
                <c:pt idx="3130">
                  <c:v>214.762</c:v>
                </c:pt>
                <c:pt idx="3131">
                  <c:v>221.607</c:v>
                </c:pt>
                <c:pt idx="3132">
                  <c:v>221.00299999999999</c:v>
                </c:pt>
                <c:pt idx="3133">
                  <c:v>210.87899999999999</c:v>
                </c:pt>
                <c:pt idx="3134">
                  <c:v>226.494</c:v>
                </c:pt>
                <c:pt idx="3135">
                  <c:v>223.804</c:v>
                </c:pt>
                <c:pt idx="3136">
                  <c:v>213.00399999999999</c:v>
                </c:pt>
                <c:pt idx="3137">
                  <c:v>215.107</c:v>
                </c:pt>
                <c:pt idx="3138">
                  <c:v>213.77199999999999</c:v>
                </c:pt>
                <c:pt idx="3139">
                  <c:v>216.39400000000001</c:v>
                </c:pt>
                <c:pt idx="3140">
                  <c:v>215.499</c:v>
                </c:pt>
                <c:pt idx="3141">
                  <c:v>211.85499999999999</c:v>
                </c:pt>
                <c:pt idx="3142">
                  <c:v>218.453</c:v>
                </c:pt>
                <c:pt idx="3143">
                  <c:v>223.88399999999999</c:v>
                </c:pt>
                <c:pt idx="3144">
                  <c:v>219.34200000000001</c:v>
                </c:pt>
                <c:pt idx="3145">
                  <c:v>222.292</c:v>
                </c:pt>
                <c:pt idx="3146">
                  <c:v>223.79900000000001</c:v>
                </c:pt>
                <c:pt idx="3147">
                  <c:v>219.74</c:v>
                </c:pt>
                <c:pt idx="3148">
                  <c:v>204.761</c:v>
                </c:pt>
                <c:pt idx="3149">
                  <c:v>231.172</c:v>
                </c:pt>
                <c:pt idx="3150">
                  <c:v>211.56299999999999</c:v>
                </c:pt>
                <c:pt idx="3151">
                  <c:v>214.38</c:v>
                </c:pt>
                <c:pt idx="3152">
                  <c:v>214.477</c:v>
                </c:pt>
                <c:pt idx="3153">
                  <c:v>215.21199999999999</c:v>
                </c:pt>
                <c:pt idx="3154">
                  <c:v>222.708</c:v>
                </c:pt>
                <c:pt idx="3155">
                  <c:v>222.053</c:v>
                </c:pt>
                <c:pt idx="3156">
                  <c:v>215.982</c:v>
                </c:pt>
                <c:pt idx="3157">
                  <c:v>216.04400000000001</c:v>
                </c:pt>
                <c:pt idx="3158">
                  <c:v>224.28</c:v>
                </c:pt>
                <c:pt idx="3159">
                  <c:v>227.07900000000001</c:v>
                </c:pt>
                <c:pt idx="3160">
                  <c:v>223.03899999999999</c:v>
                </c:pt>
                <c:pt idx="3161">
                  <c:v>220.96600000000001</c:v>
                </c:pt>
                <c:pt idx="3162">
                  <c:v>217.46199999999999</c:v>
                </c:pt>
                <c:pt idx="3163">
                  <c:v>218.00899999999999</c:v>
                </c:pt>
                <c:pt idx="3164">
                  <c:v>224.702</c:v>
                </c:pt>
                <c:pt idx="3165">
                  <c:v>215.18100000000001</c:v>
                </c:pt>
                <c:pt idx="3166">
                  <c:v>219.98599999999999</c:v>
                </c:pt>
                <c:pt idx="3167">
                  <c:v>213.946</c:v>
                </c:pt>
                <c:pt idx="3168">
                  <c:v>214.67</c:v>
                </c:pt>
                <c:pt idx="3169">
                  <c:v>224.88</c:v>
                </c:pt>
                <c:pt idx="3170">
                  <c:v>209.285</c:v>
                </c:pt>
                <c:pt idx="3171">
                  <c:v>228.39400000000001</c:v>
                </c:pt>
                <c:pt idx="3172">
                  <c:v>226.464</c:v>
                </c:pt>
                <c:pt idx="3173">
                  <c:v>225.17699999999999</c:v>
                </c:pt>
                <c:pt idx="3174">
                  <c:v>231.291</c:v>
                </c:pt>
                <c:pt idx="3175">
                  <c:v>216.249</c:v>
                </c:pt>
                <c:pt idx="3176">
                  <c:v>214.79300000000001</c:v>
                </c:pt>
                <c:pt idx="3177">
                  <c:v>220.834</c:v>
                </c:pt>
                <c:pt idx="3178">
                  <c:v>218.06800000000001</c:v>
                </c:pt>
                <c:pt idx="3179">
                  <c:v>222.11</c:v>
                </c:pt>
                <c:pt idx="3180">
                  <c:v>221.4</c:v>
                </c:pt>
                <c:pt idx="3181">
                  <c:v>230.88300000000001</c:v>
                </c:pt>
                <c:pt idx="3182">
                  <c:v>207.10900000000001</c:v>
                </c:pt>
                <c:pt idx="3183">
                  <c:v>218.66300000000001</c:v>
                </c:pt>
                <c:pt idx="3184">
                  <c:v>228.87100000000001</c:v>
                </c:pt>
                <c:pt idx="3185">
                  <c:v>228.88499999999999</c:v>
                </c:pt>
                <c:pt idx="3186">
                  <c:v>222.08600000000001</c:v>
                </c:pt>
                <c:pt idx="3187">
                  <c:v>217.30500000000001</c:v>
                </c:pt>
                <c:pt idx="3188">
                  <c:v>224.06299999999999</c:v>
                </c:pt>
                <c:pt idx="3189">
                  <c:v>224.04</c:v>
                </c:pt>
                <c:pt idx="3190">
                  <c:v>233.53899999999999</c:v>
                </c:pt>
                <c:pt idx="3191">
                  <c:v>220.65199999999999</c:v>
                </c:pt>
                <c:pt idx="3192">
                  <c:v>228.83500000000001</c:v>
                </c:pt>
                <c:pt idx="3193">
                  <c:v>224.149</c:v>
                </c:pt>
                <c:pt idx="3194">
                  <c:v>232.40299999999999</c:v>
                </c:pt>
                <c:pt idx="3195">
                  <c:v>221.63900000000001</c:v>
                </c:pt>
                <c:pt idx="3196">
                  <c:v>224.44399999999999</c:v>
                </c:pt>
                <c:pt idx="3197">
                  <c:v>218.351</c:v>
                </c:pt>
                <c:pt idx="3198">
                  <c:v>212.87700000000001</c:v>
                </c:pt>
                <c:pt idx="3199">
                  <c:v>217.56700000000001</c:v>
                </c:pt>
                <c:pt idx="3200">
                  <c:v>223.62100000000001</c:v>
                </c:pt>
                <c:pt idx="3201">
                  <c:v>216.80699999999999</c:v>
                </c:pt>
                <c:pt idx="3202">
                  <c:v>212.761</c:v>
                </c:pt>
                <c:pt idx="3203">
                  <c:v>223.68600000000001</c:v>
                </c:pt>
                <c:pt idx="3204">
                  <c:v>226.43</c:v>
                </c:pt>
                <c:pt idx="3205">
                  <c:v>227.77799999999999</c:v>
                </c:pt>
                <c:pt idx="3206">
                  <c:v>220.94499999999999</c:v>
                </c:pt>
                <c:pt idx="3207">
                  <c:v>217.501</c:v>
                </c:pt>
                <c:pt idx="3208">
                  <c:v>227.62899999999999</c:v>
                </c:pt>
                <c:pt idx="3209">
                  <c:v>218.70699999999999</c:v>
                </c:pt>
                <c:pt idx="3210">
                  <c:v>216.584</c:v>
                </c:pt>
                <c:pt idx="3211">
                  <c:v>231.48400000000001</c:v>
                </c:pt>
                <c:pt idx="3212">
                  <c:v>233.57400000000001</c:v>
                </c:pt>
                <c:pt idx="3213">
                  <c:v>228.946</c:v>
                </c:pt>
                <c:pt idx="3214">
                  <c:v>227.03399999999999</c:v>
                </c:pt>
                <c:pt idx="3215">
                  <c:v>220.96600000000001</c:v>
                </c:pt>
                <c:pt idx="3216">
                  <c:v>224.97900000000001</c:v>
                </c:pt>
                <c:pt idx="3217">
                  <c:v>225.495</c:v>
                </c:pt>
                <c:pt idx="3218">
                  <c:v>230.05500000000001</c:v>
                </c:pt>
                <c:pt idx="3219">
                  <c:v>229.917</c:v>
                </c:pt>
                <c:pt idx="3220">
                  <c:v>227.84899999999999</c:v>
                </c:pt>
                <c:pt idx="3221">
                  <c:v>221.12700000000001</c:v>
                </c:pt>
                <c:pt idx="3222">
                  <c:v>230.053</c:v>
                </c:pt>
                <c:pt idx="3223">
                  <c:v>226.09</c:v>
                </c:pt>
                <c:pt idx="3224">
                  <c:v>232.97800000000001</c:v>
                </c:pt>
                <c:pt idx="3225">
                  <c:v>237.13800000000001</c:v>
                </c:pt>
                <c:pt idx="3226">
                  <c:v>220.20099999999999</c:v>
                </c:pt>
                <c:pt idx="3227">
                  <c:v>238.541</c:v>
                </c:pt>
                <c:pt idx="3228">
                  <c:v>226.22</c:v>
                </c:pt>
                <c:pt idx="3229">
                  <c:v>236.27</c:v>
                </c:pt>
                <c:pt idx="3230">
                  <c:v>232.07400000000001</c:v>
                </c:pt>
                <c:pt idx="3231">
                  <c:v>238.114</c:v>
                </c:pt>
                <c:pt idx="3232">
                  <c:v>224.52099999999999</c:v>
                </c:pt>
                <c:pt idx="3233">
                  <c:v>231.95</c:v>
                </c:pt>
                <c:pt idx="3234">
                  <c:v>228.50399999999999</c:v>
                </c:pt>
                <c:pt idx="3235">
                  <c:v>242.02699999999999</c:v>
                </c:pt>
                <c:pt idx="3236">
                  <c:v>227.14599999999999</c:v>
                </c:pt>
                <c:pt idx="3237">
                  <c:v>226.56800000000001</c:v>
                </c:pt>
                <c:pt idx="3238">
                  <c:v>225.982</c:v>
                </c:pt>
                <c:pt idx="3239">
                  <c:v>231.41200000000001</c:v>
                </c:pt>
                <c:pt idx="3240">
                  <c:v>238.078</c:v>
                </c:pt>
                <c:pt idx="3241">
                  <c:v>241.97</c:v>
                </c:pt>
                <c:pt idx="3242">
                  <c:v>235.73699999999999</c:v>
                </c:pt>
                <c:pt idx="3243">
                  <c:v>233.66300000000001</c:v>
                </c:pt>
                <c:pt idx="3244">
                  <c:v>237.066</c:v>
                </c:pt>
                <c:pt idx="3245">
                  <c:v>224.20699999999999</c:v>
                </c:pt>
                <c:pt idx="3246">
                  <c:v>230.952</c:v>
                </c:pt>
                <c:pt idx="3247">
                  <c:v>242.41900000000001</c:v>
                </c:pt>
                <c:pt idx="3248">
                  <c:v>232.256</c:v>
                </c:pt>
                <c:pt idx="3249">
                  <c:v>236.386</c:v>
                </c:pt>
                <c:pt idx="3250">
                  <c:v>239.89400000000001</c:v>
                </c:pt>
                <c:pt idx="3251">
                  <c:v>237.97200000000001</c:v>
                </c:pt>
                <c:pt idx="3252">
                  <c:v>237.334</c:v>
                </c:pt>
                <c:pt idx="3253">
                  <c:v>241.358</c:v>
                </c:pt>
                <c:pt idx="3254">
                  <c:v>229.07</c:v>
                </c:pt>
                <c:pt idx="3255">
                  <c:v>224.26400000000001</c:v>
                </c:pt>
                <c:pt idx="3256">
                  <c:v>238.47900000000001</c:v>
                </c:pt>
                <c:pt idx="3257">
                  <c:v>224.262</c:v>
                </c:pt>
                <c:pt idx="3258">
                  <c:v>245.91200000000001</c:v>
                </c:pt>
                <c:pt idx="3259">
                  <c:v>239.715</c:v>
                </c:pt>
                <c:pt idx="3260">
                  <c:v>245.67699999999999</c:v>
                </c:pt>
                <c:pt idx="3261">
                  <c:v>239.50899999999999</c:v>
                </c:pt>
                <c:pt idx="3262">
                  <c:v>228.02600000000001</c:v>
                </c:pt>
                <c:pt idx="3263">
                  <c:v>238.251</c:v>
                </c:pt>
                <c:pt idx="3264">
                  <c:v>241.006</c:v>
                </c:pt>
                <c:pt idx="3265">
                  <c:v>240.30099999999999</c:v>
                </c:pt>
                <c:pt idx="3266">
                  <c:v>244.29900000000001</c:v>
                </c:pt>
                <c:pt idx="3267">
                  <c:v>230.072</c:v>
                </c:pt>
                <c:pt idx="3268">
                  <c:v>234.20400000000001</c:v>
                </c:pt>
                <c:pt idx="3269">
                  <c:v>241.762</c:v>
                </c:pt>
                <c:pt idx="3270">
                  <c:v>237.75200000000001</c:v>
                </c:pt>
                <c:pt idx="3271">
                  <c:v>246.48599999999999</c:v>
                </c:pt>
                <c:pt idx="3272">
                  <c:v>240.23</c:v>
                </c:pt>
                <c:pt idx="3273">
                  <c:v>240.751</c:v>
                </c:pt>
                <c:pt idx="3274">
                  <c:v>254.87200000000001</c:v>
                </c:pt>
                <c:pt idx="3275">
                  <c:v>236.60900000000001</c:v>
                </c:pt>
                <c:pt idx="3276">
                  <c:v>231.85499999999999</c:v>
                </c:pt>
                <c:pt idx="3277">
                  <c:v>229.05199999999999</c:v>
                </c:pt>
                <c:pt idx="3278">
                  <c:v>230.922</c:v>
                </c:pt>
                <c:pt idx="3279">
                  <c:v>247.66900000000001</c:v>
                </c:pt>
                <c:pt idx="3280">
                  <c:v>232.13900000000001</c:v>
                </c:pt>
                <c:pt idx="3281">
                  <c:v>249.798</c:v>
                </c:pt>
                <c:pt idx="3282">
                  <c:v>240.48599999999999</c:v>
                </c:pt>
                <c:pt idx="3283">
                  <c:v>237.852</c:v>
                </c:pt>
                <c:pt idx="3284">
                  <c:v>238.49100000000001</c:v>
                </c:pt>
                <c:pt idx="3285">
                  <c:v>250.55199999999999</c:v>
                </c:pt>
                <c:pt idx="3286">
                  <c:v>251.142</c:v>
                </c:pt>
                <c:pt idx="3287">
                  <c:v>245.709</c:v>
                </c:pt>
                <c:pt idx="3288">
                  <c:v>239.62700000000001</c:v>
                </c:pt>
                <c:pt idx="3289">
                  <c:v>236.22300000000001</c:v>
                </c:pt>
                <c:pt idx="3290">
                  <c:v>248.303</c:v>
                </c:pt>
                <c:pt idx="3291">
                  <c:v>245.53399999999999</c:v>
                </c:pt>
                <c:pt idx="3292">
                  <c:v>236.745</c:v>
                </c:pt>
                <c:pt idx="3293">
                  <c:v>252.30799999999999</c:v>
                </c:pt>
                <c:pt idx="3294">
                  <c:v>239.57</c:v>
                </c:pt>
                <c:pt idx="3295">
                  <c:v>240.977</c:v>
                </c:pt>
                <c:pt idx="3296">
                  <c:v>242.999</c:v>
                </c:pt>
                <c:pt idx="3297">
                  <c:v>242.26599999999999</c:v>
                </c:pt>
                <c:pt idx="3298">
                  <c:v>246.22900000000001</c:v>
                </c:pt>
                <c:pt idx="3299">
                  <c:v>238.047</c:v>
                </c:pt>
                <c:pt idx="3300">
                  <c:v>237.3</c:v>
                </c:pt>
                <c:pt idx="3301">
                  <c:v>237.934</c:v>
                </c:pt>
                <c:pt idx="3302">
                  <c:v>244.006</c:v>
                </c:pt>
                <c:pt idx="3303">
                  <c:v>243.38399999999999</c:v>
                </c:pt>
                <c:pt idx="3304">
                  <c:v>238.054</c:v>
                </c:pt>
                <c:pt idx="3305">
                  <c:v>244.15799999999999</c:v>
                </c:pt>
                <c:pt idx="3306">
                  <c:v>242.786</c:v>
                </c:pt>
                <c:pt idx="3307">
                  <c:v>233.27799999999999</c:v>
                </c:pt>
                <c:pt idx="3308">
                  <c:v>248.70500000000001</c:v>
                </c:pt>
                <c:pt idx="3309">
                  <c:v>243.928</c:v>
                </c:pt>
                <c:pt idx="3310">
                  <c:v>239.16300000000001</c:v>
                </c:pt>
                <c:pt idx="3311">
                  <c:v>233.041</c:v>
                </c:pt>
                <c:pt idx="3312">
                  <c:v>244.41800000000001</c:v>
                </c:pt>
                <c:pt idx="3313">
                  <c:v>236.97</c:v>
                </c:pt>
                <c:pt idx="3314">
                  <c:v>245.06100000000001</c:v>
                </c:pt>
                <c:pt idx="3315">
                  <c:v>240.38800000000001</c:v>
                </c:pt>
                <c:pt idx="3316">
                  <c:v>229.63499999999999</c:v>
                </c:pt>
                <c:pt idx="3317">
                  <c:v>243.78200000000001</c:v>
                </c:pt>
                <c:pt idx="3318">
                  <c:v>248.52699999999999</c:v>
                </c:pt>
                <c:pt idx="3319">
                  <c:v>246.589</c:v>
                </c:pt>
                <c:pt idx="3320">
                  <c:v>239.262</c:v>
                </c:pt>
                <c:pt idx="3321">
                  <c:v>237.238</c:v>
                </c:pt>
                <c:pt idx="3322">
                  <c:v>235.76400000000001</c:v>
                </c:pt>
                <c:pt idx="3323">
                  <c:v>248.36199999999999</c:v>
                </c:pt>
                <c:pt idx="3324">
                  <c:v>248.20599999999999</c:v>
                </c:pt>
                <c:pt idx="3325">
                  <c:v>241.43899999999999</c:v>
                </c:pt>
                <c:pt idx="3326">
                  <c:v>241.49100000000001</c:v>
                </c:pt>
                <c:pt idx="3327">
                  <c:v>236.185</c:v>
                </c:pt>
                <c:pt idx="3328">
                  <c:v>236.23599999999999</c:v>
                </c:pt>
                <c:pt idx="3329">
                  <c:v>241.63399999999999</c:v>
                </c:pt>
                <c:pt idx="3330">
                  <c:v>232.874</c:v>
                </c:pt>
                <c:pt idx="3331">
                  <c:v>253.06800000000001</c:v>
                </c:pt>
                <c:pt idx="3332">
                  <c:v>247.74299999999999</c:v>
                </c:pt>
                <c:pt idx="3333">
                  <c:v>270.77999999999997</c:v>
                </c:pt>
                <c:pt idx="3334">
                  <c:v>251.40899999999999</c:v>
                </c:pt>
                <c:pt idx="3335">
                  <c:v>245.417</c:v>
                </c:pt>
                <c:pt idx="3336">
                  <c:v>248.68600000000001</c:v>
                </c:pt>
                <c:pt idx="3337">
                  <c:v>248.41900000000001</c:v>
                </c:pt>
                <c:pt idx="3338">
                  <c:v>248.11799999999999</c:v>
                </c:pt>
                <c:pt idx="3339">
                  <c:v>245.92699999999999</c:v>
                </c:pt>
                <c:pt idx="3340">
                  <c:v>243.26400000000001</c:v>
                </c:pt>
                <c:pt idx="3341">
                  <c:v>261.59300000000002</c:v>
                </c:pt>
                <c:pt idx="3342">
                  <c:v>251.03200000000001</c:v>
                </c:pt>
                <c:pt idx="3343">
                  <c:v>249.12200000000001</c:v>
                </c:pt>
                <c:pt idx="3344">
                  <c:v>245.07900000000001</c:v>
                </c:pt>
                <c:pt idx="3345">
                  <c:v>232.91</c:v>
                </c:pt>
                <c:pt idx="3346">
                  <c:v>246.352</c:v>
                </c:pt>
                <c:pt idx="3347">
                  <c:v>245.05199999999999</c:v>
                </c:pt>
                <c:pt idx="3348">
                  <c:v>233.001</c:v>
                </c:pt>
                <c:pt idx="3349">
                  <c:v>248.499</c:v>
                </c:pt>
                <c:pt idx="3350">
                  <c:v>239.64400000000001</c:v>
                </c:pt>
                <c:pt idx="3351">
                  <c:v>241.483</c:v>
                </c:pt>
                <c:pt idx="3352">
                  <c:v>235.279</c:v>
                </c:pt>
                <c:pt idx="3353">
                  <c:v>236.58600000000001</c:v>
                </c:pt>
                <c:pt idx="3354">
                  <c:v>234.65799999999999</c:v>
                </c:pt>
                <c:pt idx="3355">
                  <c:v>244.22800000000001</c:v>
                </c:pt>
                <c:pt idx="3356">
                  <c:v>259.851</c:v>
                </c:pt>
                <c:pt idx="3357">
                  <c:v>235.02199999999999</c:v>
                </c:pt>
                <c:pt idx="3358">
                  <c:v>243.12700000000001</c:v>
                </c:pt>
                <c:pt idx="3359">
                  <c:v>251.19300000000001</c:v>
                </c:pt>
                <c:pt idx="3360">
                  <c:v>245.75899999999999</c:v>
                </c:pt>
                <c:pt idx="3361">
                  <c:v>244.34700000000001</c:v>
                </c:pt>
                <c:pt idx="3362">
                  <c:v>236.208</c:v>
                </c:pt>
                <c:pt idx="3363">
                  <c:v>242.226</c:v>
                </c:pt>
                <c:pt idx="3364">
                  <c:v>238.864</c:v>
                </c:pt>
                <c:pt idx="3365">
                  <c:v>251.69399999999999</c:v>
                </c:pt>
                <c:pt idx="3366">
                  <c:v>240.327</c:v>
                </c:pt>
                <c:pt idx="3367">
                  <c:v>247.15899999999999</c:v>
                </c:pt>
                <c:pt idx="3368">
                  <c:v>247.95500000000001</c:v>
                </c:pt>
                <c:pt idx="3369">
                  <c:v>240.67699999999999</c:v>
                </c:pt>
                <c:pt idx="3370">
                  <c:v>244.172</c:v>
                </c:pt>
                <c:pt idx="3371">
                  <c:v>243.55500000000001</c:v>
                </c:pt>
                <c:pt idx="3372">
                  <c:v>256.31299999999999</c:v>
                </c:pt>
                <c:pt idx="3373">
                  <c:v>244.012</c:v>
                </c:pt>
                <c:pt idx="3374">
                  <c:v>239.79499999999999</c:v>
                </c:pt>
                <c:pt idx="3375">
                  <c:v>251.83099999999999</c:v>
                </c:pt>
                <c:pt idx="3376">
                  <c:v>253.898</c:v>
                </c:pt>
                <c:pt idx="3377">
                  <c:v>256.04500000000002</c:v>
                </c:pt>
                <c:pt idx="3378">
                  <c:v>244.00800000000001</c:v>
                </c:pt>
                <c:pt idx="3379">
                  <c:v>249.38900000000001</c:v>
                </c:pt>
                <c:pt idx="3380">
                  <c:v>251.97900000000001</c:v>
                </c:pt>
                <c:pt idx="3381">
                  <c:v>247.81</c:v>
                </c:pt>
                <c:pt idx="3382">
                  <c:v>239.65600000000001</c:v>
                </c:pt>
                <c:pt idx="3383">
                  <c:v>246.39400000000001</c:v>
                </c:pt>
                <c:pt idx="3384">
                  <c:v>249.83</c:v>
                </c:pt>
                <c:pt idx="3385">
                  <c:v>250.59899999999999</c:v>
                </c:pt>
                <c:pt idx="3386">
                  <c:v>235.19300000000001</c:v>
                </c:pt>
                <c:pt idx="3387">
                  <c:v>244.70699999999999</c:v>
                </c:pt>
                <c:pt idx="3388">
                  <c:v>239.37700000000001</c:v>
                </c:pt>
                <c:pt idx="3389">
                  <c:v>246.16300000000001</c:v>
                </c:pt>
                <c:pt idx="3390">
                  <c:v>260.334</c:v>
                </c:pt>
                <c:pt idx="3391">
                  <c:v>244.785</c:v>
                </c:pt>
                <c:pt idx="3392">
                  <c:v>252.12700000000001</c:v>
                </c:pt>
                <c:pt idx="3393">
                  <c:v>254.07599999999999</c:v>
                </c:pt>
                <c:pt idx="3394">
                  <c:v>254.72</c:v>
                </c:pt>
                <c:pt idx="3395">
                  <c:v>248.01300000000001</c:v>
                </c:pt>
                <c:pt idx="3396">
                  <c:v>246.732</c:v>
                </c:pt>
                <c:pt idx="3397">
                  <c:v>255.55</c:v>
                </c:pt>
                <c:pt idx="3398">
                  <c:v>245.44499999999999</c:v>
                </c:pt>
                <c:pt idx="3399">
                  <c:v>238.68100000000001</c:v>
                </c:pt>
                <c:pt idx="3400">
                  <c:v>240.70400000000001</c:v>
                </c:pt>
                <c:pt idx="3401">
                  <c:v>250.87899999999999</c:v>
                </c:pt>
                <c:pt idx="3402">
                  <c:v>239.51599999999999</c:v>
                </c:pt>
                <c:pt idx="3403">
                  <c:v>243.64500000000001</c:v>
                </c:pt>
                <c:pt idx="3404">
                  <c:v>247.691</c:v>
                </c:pt>
                <c:pt idx="3405">
                  <c:v>250.297</c:v>
                </c:pt>
                <c:pt idx="3406">
                  <c:v>248.828</c:v>
                </c:pt>
                <c:pt idx="3407">
                  <c:v>242.01300000000001</c:v>
                </c:pt>
                <c:pt idx="3408">
                  <c:v>244.69900000000001</c:v>
                </c:pt>
                <c:pt idx="3409">
                  <c:v>254.82300000000001</c:v>
                </c:pt>
                <c:pt idx="3410">
                  <c:v>255.482</c:v>
                </c:pt>
                <c:pt idx="3411">
                  <c:v>250.72800000000001</c:v>
                </c:pt>
                <c:pt idx="3412">
                  <c:v>251.398</c:v>
                </c:pt>
                <c:pt idx="3413">
                  <c:v>256.19400000000002</c:v>
                </c:pt>
                <c:pt idx="3414">
                  <c:v>253.64</c:v>
                </c:pt>
                <c:pt idx="3415">
                  <c:v>245.685</c:v>
                </c:pt>
                <c:pt idx="3416">
                  <c:v>255.21700000000001</c:v>
                </c:pt>
                <c:pt idx="3417">
                  <c:v>248.505</c:v>
                </c:pt>
                <c:pt idx="3418">
                  <c:v>245.17</c:v>
                </c:pt>
                <c:pt idx="3419">
                  <c:v>257.38600000000002</c:v>
                </c:pt>
                <c:pt idx="3420">
                  <c:v>252.702</c:v>
                </c:pt>
                <c:pt idx="3421">
                  <c:v>252.69499999999999</c:v>
                </c:pt>
                <c:pt idx="3422">
                  <c:v>249.256</c:v>
                </c:pt>
                <c:pt idx="3423">
                  <c:v>247.84</c:v>
                </c:pt>
                <c:pt idx="3424">
                  <c:v>239.73699999999999</c:v>
                </c:pt>
                <c:pt idx="3425">
                  <c:v>247.94399999999999</c:v>
                </c:pt>
                <c:pt idx="3426">
                  <c:v>246.76400000000001</c:v>
                </c:pt>
                <c:pt idx="3427">
                  <c:v>245.56800000000001</c:v>
                </c:pt>
                <c:pt idx="3428">
                  <c:v>251.726</c:v>
                </c:pt>
                <c:pt idx="3429">
                  <c:v>245.61099999999999</c:v>
                </c:pt>
                <c:pt idx="3430">
                  <c:v>247.583</c:v>
                </c:pt>
                <c:pt idx="3431">
                  <c:v>246.20599999999999</c:v>
                </c:pt>
                <c:pt idx="3432">
                  <c:v>250.97300000000001</c:v>
                </c:pt>
                <c:pt idx="3433">
                  <c:v>258.46600000000001</c:v>
                </c:pt>
                <c:pt idx="3434">
                  <c:v>253.077</c:v>
                </c:pt>
                <c:pt idx="3435">
                  <c:v>257.11700000000002</c:v>
                </c:pt>
                <c:pt idx="3436">
                  <c:v>248.953</c:v>
                </c:pt>
                <c:pt idx="3437">
                  <c:v>259.05500000000001</c:v>
                </c:pt>
                <c:pt idx="3438">
                  <c:v>256.322</c:v>
                </c:pt>
                <c:pt idx="3439">
                  <c:v>255.64099999999999</c:v>
                </c:pt>
                <c:pt idx="3440">
                  <c:v>258.37599999999998</c:v>
                </c:pt>
                <c:pt idx="3441">
                  <c:v>251.68600000000001</c:v>
                </c:pt>
                <c:pt idx="3442">
                  <c:v>259.93099999999998</c:v>
                </c:pt>
                <c:pt idx="3443">
                  <c:v>264.82600000000002</c:v>
                </c:pt>
                <c:pt idx="3444">
                  <c:v>241.934</c:v>
                </c:pt>
                <c:pt idx="3445">
                  <c:v>258.28899999999999</c:v>
                </c:pt>
                <c:pt idx="3446">
                  <c:v>250.83699999999999</c:v>
                </c:pt>
                <c:pt idx="3447">
                  <c:v>259.57100000000003</c:v>
                </c:pt>
                <c:pt idx="3448">
                  <c:v>255.39</c:v>
                </c:pt>
                <c:pt idx="3449">
                  <c:v>247.86099999999999</c:v>
                </c:pt>
                <c:pt idx="3450">
                  <c:v>253.96600000000001</c:v>
                </c:pt>
                <c:pt idx="3451">
                  <c:v>253.387</c:v>
                </c:pt>
                <c:pt idx="3452">
                  <c:v>248.1</c:v>
                </c:pt>
                <c:pt idx="3453">
                  <c:v>244.13399999999999</c:v>
                </c:pt>
                <c:pt idx="3454">
                  <c:v>247.56700000000001</c:v>
                </c:pt>
                <c:pt idx="3455">
                  <c:v>263.83100000000002</c:v>
                </c:pt>
                <c:pt idx="3456">
                  <c:v>259.71199999999999</c:v>
                </c:pt>
                <c:pt idx="3457">
                  <c:v>250.15600000000001</c:v>
                </c:pt>
                <c:pt idx="3458">
                  <c:v>254.84399999999999</c:v>
                </c:pt>
                <c:pt idx="3459">
                  <c:v>251.43100000000001</c:v>
                </c:pt>
                <c:pt idx="3460">
                  <c:v>247.40100000000001</c:v>
                </c:pt>
                <c:pt idx="3461">
                  <c:v>250.887</c:v>
                </c:pt>
                <c:pt idx="3462">
                  <c:v>253.721</c:v>
                </c:pt>
                <c:pt idx="3463">
                  <c:v>257.887</c:v>
                </c:pt>
                <c:pt idx="3464">
                  <c:v>255.20500000000001</c:v>
                </c:pt>
                <c:pt idx="3465">
                  <c:v>244.99299999999999</c:v>
                </c:pt>
                <c:pt idx="3466">
                  <c:v>264.58999999999997</c:v>
                </c:pt>
                <c:pt idx="3467">
                  <c:v>254.988</c:v>
                </c:pt>
                <c:pt idx="3468">
                  <c:v>257.61</c:v>
                </c:pt>
                <c:pt idx="3469">
                  <c:v>247.41200000000001</c:v>
                </c:pt>
                <c:pt idx="3470">
                  <c:v>250.18100000000001</c:v>
                </c:pt>
                <c:pt idx="3471">
                  <c:v>249.64</c:v>
                </c:pt>
                <c:pt idx="3472">
                  <c:v>266.096</c:v>
                </c:pt>
                <c:pt idx="3473">
                  <c:v>251.29599999999999</c:v>
                </c:pt>
                <c:pt idx="3474">
                  <c:v>257.48099999999999</c:v>
                </c:pt>
                <c:pt idx="3475">
                  <c:v>258.85399999999998</c:v>
                </c:pt>
                <c:pt idx="3476">
                  <c:v>254.76300000000001</c:v>
                </c:pt>
                <c:pt idx="3477">
                  <c:v>257.464</c:v>
                </c:pt>
                <c:pt idx="3478">
                  <c:v>255.42500000000001</c:v>
                </c:pt>
                <c:pt idx="3479">
                  <c:v>252.727</c:v>
                </c:pt>
                <c:pt idx="3480">
                  <c:v>262.27600000000001</c:v>
                </c:pt>
                <c:pt idx="3481">
                  <c:v>256.2</c:v>
                </c:pt>
                <c:pt idx="3482">
                  <c:v>245.35499999999999</c:v>
                </c:pt>
                <c:pt idx="3483">
                  <c:v>256.928</c:v>
                </c:pt>
                <c:pt idx="3484">
                  <c:v>252.19200000000001</c:v>
                </c:pt>
                <c:pt idx="3485">
                  <c:v>254.953</c:v>
                </c:pt>
                <c:pt idx="3486">
                  <c:v>252.291</c:v>
                </c:pt>
                <c:pt idx="3487">
                  <c:v>251.666</c:v>
                </c:pt>
                <c:pt idx="3488">
                  <c:v>251.02199999999999</c:v>
                </c:pt>
                <c:pt idx="3489">
                  <c:v>259.87900000000002</c:v>
                </c:pt>
                <c:pt idx="3490">
                  <c:v>251.02699999999999</c:v>
                </c:pt>
                <c:pt idx="3491">
                  <c:v>248.95599999999999</c:v>
                </c:pt>
                <c:pt idx="3492">
                  <c:v>258.43099999999998</c:v>
                </c:pt>
                <c:pt idx="3493">
                  <c:v>248.18700000000001</c:v>
                </c:pt>
                <c:pt idx="3494">
                  <c:v>257.02999999999997</c:v>
                </c:pt>
                <c:pt idx="3495">
                  <c:v>256.43900000000002</c:v>
                </c:pt>
                <c:pt idx="3496">
                  <c:v>251.84700000000001</c:v>
                </c:pt>
                <c:pt idx="3497">
                  <c:v>260.21800000000002</c:v>
                </c:pt>
                <c:pt idx="3498">
                  <c:v>256.27199999999999</c:v>
                </c:pt>
                <c:pt idx="3499">
                  <c:v>252.88499999999999</c:v>
                </c:pt>
                <c:pt idx="3500">
                  <c:v>252.11199999999999</c:v>
                </c:pt>
                <c:pt idx="3501">
                  <c:v>236.31399999999999</c:v>
                </c:pt>
                <c:pt idx="3502">
                  <c:v>264.13</c:v>
                </c:pt>
                <c:pt idx="3503">
                  <c:v>249.804</c:v>
                </c:pt>
                <c:pt idx="3504">
                  <c:v>261.39699999999999</c:v>
                </c:pt>
                <c:pt idx="3505">
                  <c:v>259.38200000000001</c:v>
                </c:pt>
                <c:pt idx="3506">
                  <c:v>264.15300000000002</c:v>
                </c:pt>
                <c:pt idx="3507">
                  <c:v>249.84299999999999</c:v>
                </c:pt>
                <c:pt idx="3508">
                  <c:v>260.72000000000003</c:v>
                </c:pt>
                <c:pt idx="3509">
                  <c:v>253.90100000000001</c:v>
                </c:pt>
                <c:pt idx="3510">
                  <c:v>253.88</c:v>
                </c:pt>
                <c:pt idx="3511">
                  <c:v>270.85500000000002</c:v>
                </c:pt>
                <c:pt idx="3512">
                  <c:v>262.64499999999998</c:v>
                </c:pt>
                <c:pt idx="3513">
                  <c:v>250.386</c:v>
                </c:pt>
                <c:pt idx="3514">
                  <c:v>257.92700000000002</c:v>
                </c:pt>
                <c:pt idx="3515">
                  <c:v>271.673</c:v>
                </c:pt>
                <c:pt idx="3516">
                  <c:v>256.17700000000002</c:v>
                </c:pt>
                <c:pt idx="3517">
                  <c:v>258.36399999999998</c:v>
                </c:pt>
                <c:pt idx="3518">
                  <c:v>265.23099999999999</c:v>
                </c:pt>
                <c:pt idx="3519">
                  <c:v>248.142</c:v>
                </c:pt>
                <c:pt idx="3520">
                  <c:v>256.89100000000002</c:v>
                </c:pt>
                <c:pt idx="3521">
                  <c:v>260.84399999999999</c:v>
                </c:pt>
                <c:pt idx="3522">
                  <c:v>264.81799999999998</c:v>
                </c:pt>
                <c:pt idx="3523">
                  <c:v>257.26900000000001</c:v>
                </c:pt>
                <c:pt idx="3524">
                  <c:v>259.97500000000002</c:v>
                </c:pt>
                <c:pt idx="3525">
                  <c:v>270.18200000000002</c:v>
                </c:pt>
                <c:pt idx="3526">
                  <c:v>255.19800000000001</c:v>
                </c:pt>
                <c:pt idx="3527">
                  <c:v>260.62099999999998</c:v>
                </c:pt>
                <c:pt idx="3528">
                  <c:v>272.19499999999999</c:v>
                </c:pt>
                <c:pt idx="3529">
                  <c:v>257.28500000000003</c:v>
                </c:pt>
                <c:pt idx="3530">
                  <c:v>261.46499999999997</c:v>
                </c:pt>
                <c:pt idx="3531">
                  <c:v>255.40199999999999</c:v>
                </c:pt>
                <c:pt idx="3532">
                  <c:v>260.15100000000001</c:v>
                </c:pt>
                <c:pt idx="3533">
                  <c:v>268.91199999999998</c:v>
                </c:pt>
                <c:pt idx="3534">
                  <c:v>265.42</c:v>
                </c:pt>
                <c:pt idx="3535">
                  <c:v>271.53100000000001</c:v>
                </c:pt>
                <c:pt idx="3536">
                  <c:v>270.91000000000003</c:v>
                </c:pt>
                <c:pt idx="3537">
                  <c:v>262.80200000000002</c:v>
                </c:pt>
                <c:pt idx="3538">
                  <c:v>268.25299999999999</c:v>
                </c:pt>
                <c:pt idx="3539">
                  <c:v>268.87700000000001</c:v>
                </c:pt>
                <c:pt idx="3540">
                  <c:v>261.995</c:v>
                </c:pt>
                <c:pt idx="3541">
                  <c:v>250.364</c:v>
                </c:pt>
                <c:pt idx="3542">
                  <c:v>264.58100000000002</c:v>
                </c:pt>
                <c:pt idx="3543">
                  <c:v>269.24799999999999</c:v>
                </c:pt>
                <c:pt idx="3544">
                  <c:v>261.00200000000001</c:v>
                </c:pt>
                <c:pt idx="3545">
                  <c:v>258.27300000000002</c:v>
                </c:pt>
                <c:pt idx="3546">
                  <c:v>270.63799999999998</c:v>
                </c:pt>
                <c:pt idx="3547">
                  <c:v>271.55599999999998</c:v>
                </c:pt>
                <c:pt idx="3548">
                  <c:v>260.19400000000002</c:v>
                </c:pt>
                <c:pt idx="3549">
                  <c:v>269.10399999999998</c:v>
                </c:pt>
                <c:pt idx="3550">
                  <c:v>256.71600000000001</c:v>
                </c:pt>
                <c:pt idx="3551">
                  <c:v>261.27999999999997</c:v>
                </c:pt>
                <c:pt idx="3552">
                  <c:v>266.60000000000002</c:v>
                </c:pt>
                <c:pt idx="3553">
                  <c:v>266.64</c:v>
                </c:pt>
                <c:pt idx="3554">
                  <c:v>258.61500000000001</c:v>
                </c:pt>
                <c:pt idx="3555">
                  <c:v>271.65199999999999</c:v>
                </c:pt>
                <c:pt idx="3556">
                  <c:v>267.53899999999999</c:v>
                </c:pt>
                <c:pt idx="3557">
                  <c:v>258.55700000000002</c:v>
                </c:pt>
                <c:pt idx="3558">
                  <c:v>259.77499999999998</c:v>
                </c:pt>
                <c:pt idx="3559">
                  <c:v>276.69400000000002</c:v>
                </c:pt>
                <c:pt idx="3560">
                  <c:v>278.04500000000002</c:v>
                </c:pt>
                <c:pt idx="3561">
                  <c:v>277.38799999999998</c:v>
                </c:pt>
                <c:pt idx="3562">
                  <c:v>257.70100000000002</c:v>
                </c:pt>
                <c:pt idx="3563">
                  <c:v>255.024</c:v>
                </c:pt>
                <c:pt idx="3564">
                  <c:v>278.20999999999998</c:v>
                </c:pt>
                <c:pt idx="3565">
                  <c:v>268.72500000000002</c:v>
                </c:pt>
                <c:pt idx="3566">
                  <c:v>264.61099999999999</c:v>
                </c:pt>
                <c:pt idx="3567">
                  <c:v>276.06299999999999</c:v>
                </c:pt>
                <c:pt idx="3568">
                  <c:v>262.34500000000003</c:v>
                </c:pt>
                <c:pt idx="3569">
                  <c:v>262.96600000000001</c:v>
                </c:pt>
                <c:pt idx="3570">
                  <c:v>276.58199999999999</c:v>
                </c:pt>
                <c:pt idx="3571">
                  <c:v>278.69200000000001</c:v>
                </c:pt>
                <c:pt idx="3572">
                  <c:v>276.03100000000001</c:v>
                </c:pt>
                <c:pt idx="3573">
                  <c:v>260.42</c:v>
                </c:pt>
                <c:pt idx="3574">
                  <c:v>267.22899999999998</c:v>
                </c:pt>
                <c:pt idx="3575">
                  <c:v>265.86799999999999</c:v>
                </c:pt>
                <c:pt idx="3576">
                  <c:v>278.76</c:v>
                </c:pt>
                <c:pt idx="3577">
                  <c:v>263.06200000000001</c:v>
                </c:pt>
                <c:pt idx="3578">
                  <c:v>271.14999999999998</c:v>
                </c:pt>
                <c:pt idx="3579">
                  <c:v>265.00099999999998</c:v>
                </c:pt>
                <c:pt idx="3580">
                  <c:v>274.541</c:v>
                </c:pt>
                <c:pt idx="3581">
                  <c:v>261.69400000000002</c:v>
                </c:pt>
                <c:pt idx="3582">
                  <c:v>260.39800000000002</c:v>
                </c:pt>
                <c:pt idx="3583">
                  <c:v>278.11900000000003</c:v>
                </c:pt>
                <c:pt idx="3584">
                  <c:v>277.45800000000003</c:v>
                </c:pt>
                <c:pt idx="3585">
                  <c:v>265.88600000000002</c:v>
                </c:pt>
                <c:pt idx="3586">
                  <c:v>267.18599999999998</c:v>
                </c:pt>
                <c:pt idx="3587">
                  <c:v>275.22899999999998</c:v>
                </c:pt>
                <c:pt idx="3588">
                  <c:v>284.61500000000001</c:v>
                </c:pt>
                <c:pt idx="3589">
                  <c:v>278.435</c:v>
                </c:pt>
                <c:pt idx="3590">
                  <c:v>279.81799999999998</c:v>
                </c:pt>
                <c:pt idx="3591">
                  <c:v>272.40699999999998</c:v>
                </c:pt>
                <c:pt idx="3592">
                  <c:v>264.935</c:v>
                </c:pt>
                <c:pt idx="3593">
                  <c:v>280.44900000000001</c:v>
                </c:pt>
                <c:pt idx="3594">
                  <c:v>268.06200000000001</c:v>
                </c:pt>
                <c:pt idx="3595">
                  <c:v>279.464</c:v>
                </c:pt>
                <c:pt idx="3596">
                  <c:v>264.50099999999998</c:v>
                </c:pt>
                <c:pt idx="3597">
                  <c:v>266.56200000000001</c:v>
                </c:pt>
                <c:pt idx="3598">
                  <c:v>266.60500000000002</c:v>
                </c:pt>
                <c:pt idx="3599">
                  <c:v>276.142</c:v>
                </c:pt>
                <c:pt idx="3600">
                  <c:v>266.00400000000002</c:v>
                </c:pt>
                <c:pt idx="3601">
                  <c:v>272.83</c:v>
                </c:pt>
                <c:pt idx="3602">
                  <c:v>270.12299999999999</c:v>
                </c:pt>
                <c:pt idx="3603">
                  <c:v>280.24900000000002</c:v>
                </c:pt>
                <c:pt idx="3604">
                  <c:v>282.18299999999999</c:v>
                </c:pt>
                <c:pt idx="3605">
                  <c:v>269.214</c:v>
                </c:pt>
                <c:pt idx="3606">
                  <c:v>284.79700000000003</c:v>
                </c:pt>
                <c:pt idx="3607">
                  <c:v>277.40199999999999</c:v>
                </c:pt>
                <c:pt idx="3608">
                  <c:v>300.56700000000001</c:v>
                </c:pt>
                <c:pt idx="3609">
                  <c:v>275.53500000000003</c:v>
                </c:pt>
                <c:pt idx="3610">
                  <c:v>270.10700000000003</c:v>
                </c:pt>
                <c:pt idx="3611">
                  <c:v>272.05399999999997</c:v>
                </c:pt>
                <c:pt idx="3612">
                  <c:v>282.72699999999998</c:v>
                </c:pt>
                <c:pt idx="3613">
                  <c:v>282.495</c:v>
                </c:pt>
                <c:pt idx="3614">
                  <c:v>281.60199999999998</c:v>
                </c:pt>
                <c:pt idx="3615">
                  <c:v>274.70600000000002</c:v>
                </c:pt>
                <c:pt idx="3616">
                  <c:v>279.43900000000002</c:v>
                </c:pt>
                <c:pt idx="3617">
                  <c:v>270.76499999999999</c:v>
                </c:pt>
                <c:pt idx="3618">
                  <c:v>283.149</c:v>
                </c:pt>
                <c:pt idx="3619">
                  <c:v>290.09899999999999</c:v>
                </c:pt>
                <c:pt idx="3620">
                  <c:v>275.93700000000001</c:v>
                </c:pt>
                <c:pt idx="3621">
                  <c:v>289.46300000000002</c:v>
                </c:pt>
                <c:pt idx="3622">
                  <c:v>279.20999999999998</c:v>
                </c:pt>
                <c:pt idx="3623">
                  <c:v>280.483</c:v>
                </c:pt>
                <c:pt idx="3624">
                  <c:v>288.55099999999999</c:v>
                </c:pt>
                <c:pt idx="3625">
                  <c:v>282.39699999999999</c:v>
                </c:pt>
                <c:pt idx="3626">
                  <c:v>270.79700000000003</c:v>
                </c:pt>
                <c:pt idx="3627">
                  <c:v>286.22399999999999</c:v>
                </c:pt>
                <c:pt idx="3628">
                  <c:v>294.17200000000003</c:v>
                </c:pt>
                <c:pt idx="3629">
                  <c:v>277.13099999999997</c:v>
                </c:pt>
                <c:pt idx="3630">
                  <c:v>295.99700000000001</c:v>
                </c:pt>
                <c:pt idx="3631">
                  <c:v>293.34100000000001</c:v>
                </c:pt>
                <c:pt idx="3632">
                  <c:v>284.005</c:v>
                </c:pt>
                <c:pt idx="3633">
                  <c:v>289.572</c:v>
                </c:pt>
                <c:pt idx="3634">
                  <c:v>293.75900000000001</c:v>
                </c:pt>
                <c:pt idx="3635">
                  <c:v>291.8</c:v>
                </c:pt>
                <c:pt idx="3636">
                  <c:v>285.05799999999999</c:v>
                </c:pt>
                <c:pt idx="3637">
                  <c:v>296.56900000000002</c:v>
                </c:pt>
                <c:pt idx="3638">
                  <c:v>292.464</c:v>
                </c:pt>
                <c:pt idx="3639">
                  <c:v>287.61200000000002</c:v>
                </c:pt>
                <c:pt idx="3640">
                  <c:v>295.55200000000002</c:v>
                </c:pt>
                <c:pt idx="3641">
                  <c:v>287.26499999999999</c:v>
                </c:pt>
                <c:pt idx="3642">
                  <c:v>295.97000000000003</c:v>
                </c:pt>
                <c:pt idx="3643">
                  <c:v>293.976</c:v>
                </c:pt>
                <c:pt idx="3644">
                  <c:v>300.13</c:v>
                </c:pt>
                <c:pt idx="3645">
                  <c:v>284.57900000000001</c:v>
                </c:pt>
                <c:pt idx="3646">
                  <c:v>288.52499999999998</c:v>
                </c:pt>
                <c:pt idx="3647">
                  <c:v>281.62900000000002</c:v>
                </c:pt>
                <c:pt idx="3648">
                  <c:v>293.71600000000001</c:v>
                </c:pt>
                <c:pt idx="3649">
                  <c:v>282.94499999999999</c:v>
                </c:pt>
                <c:pt idx="3650">
                  <c:v>291.101</c:v>
                </c:pt>
                <c:pt idx="3651">
                  <c:v>281.61099999999999</c:v>
                </c:pt>
                <c:pt idx="3652">
                  <c:v>303.07499999999999</c:v>
                </c:pt>
                <c:pt idx="3653">
                  <c:v>298.19099999999997</c:v>
                </c:pt>
                <c:pt idx="3654">
                  <c:v>292.74700000000001</c:v>
                </c:pt>
                <c:pt idx="3655">
                  <c:v>296.22800000000001</c:v>
                </c:pt>
                <c:pt idx="3656">
                  <c:v>297.09699999999998</c:v>
                </c:pt>
                <c:pt idx="3657">
                  <c:v>302.654</c:v>
                </c:pt>
                <c:pt idx="3658">
                  <c:v>309.43299999999999</c:v>
                </c:pt>
                <c:pt idx="3659">
                  <c:v>305.952</c:v>
                </c:pt>
                <c:pt idx="3660">
                  <c:v>307.82400000000001</c:v>
                </c:pt>
                <c:pt idx="3661">
                  <c:v>302.303</c:v>
                </c:pt>
                <c:pt idx="3662">
                  <c:v>300.23200000000003</c:v>
                </c:pt>
                <c:pt idx="3663">
                  <c:v>296.887</c:v>
                </c:pt>
                <c:pt idx="3664">
                  <c:v>292.25</c:v>
                </c:pt>
                <c:pt idx="3665">
                  <c:v>302.47899999999998</c:v>
                </c:pt>
                <c:pt idx="3666">
                  <c:v>301.858</c:v>
                </c:pt>
                <c:pt idx="3667">
                  <c:v>298.43599999999998</c:v>
                </c:pt>
                <c:pt idx="3668">
                  <c:v>309.77699999999999</c:v>
                </c:pt>
                <c:pt idx="3669">
                  <c:v>304.24099999999999</c:v>
                </c:pt>
                <c:pt idx="3670">
                  <c:v>312.971</c:v>
                </c:pt>
                <c:pt idx="3671">
                  <c:v>296.86500000000001</c:v>
                </c:pt>
                <c:pt idx="3672">
                  <c:v>300.36900000000003</c:v>
                </c:pt>
                <c:pt idx="3673">
                  <c:v>310.55700000000002</c:v>
                </c:pt>
                <c:pt idx="3674">
                  <c:v>313.19299999999998</c:v>
                </c:pt>
                <c:pt idx="3675">
                  <c:v>311.02199999999999</c:v>
                </c:pt>
                <c:pt idx="3676">
                  <c:v>316.25700000000001</c:v>
                </c:pt>
                <c:pt idx="3677">
                  <c:v>306.94600000000003</c:v>
                </c:pt>
                <c:pt idx="3678">
                  <c:v>308.00299999999999</c:v>
                </c:pt>
                <c:pt idx="3679">
                  <c:v>314.06700000000001</c:v>
                </c:pt>
                <c:pt idx="3680">
                  <c:v>313.435</c:v>
                </c:pt>
                <c:pt idx="3681">
                  <c:v>304.63900000000001</c:v>
                </c:pt>
                <c:pt idx="3682">
                  <c:v>297.18799999999999</c:v>
                </c:pt>
                <c:pt idx="3683">
                  <c:v>321.48200000000003</c:v>
                </c:pt>
                <c:pt idx="3684">
                  <c:v>328.82400000000001</c:v>
                </c:pt>
                <c:pt idx="3685">
                  <c:v>315.55799999999999</c:v>
                </c:pt>
                <c:pt idx="3686">
                  <c:v>314.36</c:v>
                </c:pt>
                <c:pt idx="3687">
                  <c:v>324.79399999999998</c:v>
                </c:pt>
                <c:pt idx="3688">
                  <c:v>327.529</c:v>
                </c:pt>
                <c:pt idx="3689">
                  <c:v>307.113</c:v>
                </c:pt>
                <c:pt idx="3690">
                  <c:v>310.13900000000001</c:v>
                </c:pt>
                <c:pt idx="3691">
                  <c:v>319.62</c:v>
                </c:pt>
                <c:pt idx="3692">
                  <c:v>321.41000000000003</c:v>
                </c:pt>
                <c:pt idx="3693">
                  <c:v>320.08499999999998</c:v>
                </c:pt>
                <c:pt idx="3694">
                  <c:v>316.18400000000003</c:v>
                </c:pt>
                <c:pt idx="3695">
                  <c:v>327.887</c:v>
                </c:pt>
                <c:pt idx="3696">
                  <c:v>332.738</c:v>
                </c:pt>
                <c:pt idx="3697">
                  <c:v>313.72300000000001</c:v>
                </c:pt>
                <c:pt idx="3698">
                  <c:v>313.03699999999998</c:v>
                </c:pt>
                <c:pt idx="3699">
                  <c:v>331.74400000000003</c:v>
                </c:pt>
                <c:pt idx="3700">
                  <c:v>329.66899999999998</c:v>
                </c:pt>
                <c:pt idx="3701">
                  <c:v>323.10399999999998</c:v>
                </c:pt>
                <c:pt idx="3702">
                  <c:v>324.38499999999999</c:v>
                </c:pt>
                <c:pt idx="3703">
                  <c:v>333.14100000000002</c:v>
                </c:pt>
                <c:pt idx="3704">
                  <c:v>333.46800000000002</c:v>
                </c:pt>
                <c:pt idx="3705">
                  <c:v>326.97500000000002</c:v>
                </c:pt>
                <c:pt idx="3706">
                  <c:v>327.90499999999997</c:v>
                </c:pt>
                <c:pt idx="3707">
                  <c:v>321.28899999999999</c:v>
                </c:pt>
                <c:pt idx="3708">
                  <c:v>337.62799999999999</c:v>
                </c:pt>
                <c:pt idx="3709">
                  <c:v>340.01299999999998</c:v>
                </c:pt>
                <c:pt idx="3710">
                  <c:v>340.29</c:v>
                </c:pt>
                <c:pt idx="3711">
                  <c:v>340.82100000000003</c:v>
                </c:pt>
                <c:pt idx="3712">
                  <c:v>331.62200000000001</c:v>
                </c:pt>
                <c:pt idx="3713">
                  <c:v>325.05799999999999</c:v>
                </c:pt>
                <c:pt idx="3714">
                  <c:v>331.75099999999998</c:v>
                </c:pt>
                <c:pt idx="3715">
                  <c:v>336.65899999999999</c:v>
                </c:pt>
                <c:pt idx="3716">
                  <c:v>338.60500000000002</c:v>
                </c:pt>
                <c:pt idx="3717">
                  <c:v>338.37</c:v>
                </c:pt>
                <c:pt idx="3718">
                  <c:v>339.19200000000001</c:v>
                </c:pt>
                <c:pt idx="3719">
                  <c:v>344.029</c:v>
                </c:pt>
                <c:pt idx="3720">
                  <c:v>340.274</c:v>
                </c:pt>
                <c:pt idx="3721">
                  <c:v>342.25900000000001</c:v>
                </c:pt>
                <c:pt idx="3722">
                  <c:v>326.72899999999998</c:v>
                </c:pt>
                <c:pt idx="3723">
                  <c:v>344.48599999999999</c:v>
                </c:pt>
                <c:pt idx="3724">
                  <c:v>342.73500000000001</c:v>
                </c:pt>
                <c:pt idx="3725">
                  <c:v>332.04</c:v>
                </c:pt>
                <c:pt idx="3726">
                  <c:v>337.43900000000002</c:v>
                </c:pt>
                <c:pt idx="3727">
                  <c:v>351.59199999999998</c:v>
                </c:pt>
                <c:pt idx="3728">
                  <c:v>354.60599999999999</c:v>
                </c:pt>
                <c:pt idx="3729">
                  <c:v>357.45100000000002</c:v>
                </c:pt>
                <c:pt idx="3730">
                  <c:v>347.03699999999998</c:v>
                </c:pt>
                <c:pt idx="3731">
                  <c:v>352.27499999999998</c:v>
                </c:pt>
                <c:pt idx="3732">
                  <c:v>351.43200000000002</c:v>
                </c:pt>
                <c:pt idx="3733">
                  <c:v>352.01100000000002</c:v>
                </c:pt>
                <c:pt idx="3734">
                  <c:v>357.75299999999999</c:v>
                </c:pt>
                <c:pt idx="3735">
                  <c:v>363.88900000000001</c:v>
                </c:pt>
                <c:pt idx="3736">
                  <c:v>356.21100000000001</c:v>
                </c:pt>
                <c:pt idx="3737">
                  <c:v>366.00299999999999</c:v>
                </c:pt>
                <c:pt idx="3738">
                  <c:v>357.78199999999998</c:v>
                </c:pt>
                <c:pt idx="3739">
                  <c:v>362.66199999999998</c:v>
                </c:pt>
                <c:pt idx="3740">
                  <c:v>368.161</c:v>
                </c:pt>
                <c:pt idx="3741">
                  <c:v>364.959</c:v>
                </c:pt>
                <c:pt idx="3742">
                  <c:v>364.36099999999999</c:v>
                </c:pt>
                <c:pt idx="3743">
                  <c:v>367.30500000000001</c:v>
                </c:pt>
                <c:pt idx="3744">
                  <c:v>370.46</c:v>
                </c:pt>
                <c:pt idx="3745">
                  <c:v>366.89100000000002</c:v>
                </c:pt>
                <c:pt idx="3746">
                  <c:v>360.798</c:v>
                </c:pt>
                <c:pt idx="3747">
                  <c:v>368.34</c:v>
                </c:pt>
                <c:pt idx="3748">
                  <c:v>372.34500000000003</c:v>
                </c:pt>
                <c:pt idx="3749">
                  <c:v>375.15699999999998</c:v>
                </c:pt>
                <c:pt idx="3750">
                  <c:v>374.60399999999998</c:v>
                </c:pt>
                <c:pt idx="3751">
                  <c:v>375.92200000000003</c:v>
                </c:pt>
                <c:pt idx="3752">
                  <c:v>373.291</c:v>
                </c:pt>
                <c:pt idx="3753">
                  <c:v>375.14299999999997</c:v>
                </c:pt>
                <c:pt idx="3754">
                  <c:v>382.79399999999998</c:v>
                </c:pt>
                <c:pt idx="3755">
                  <c:v>381.57400000000001</c:v>
                </c:pt>
                <c:pt idx="3756">
                  <c:v>379.79399999999998</c:v>
                </c:pt>
                <c:pt idx="3757">
                  <c:v>376.55900000000003</c:v>
                </c:pt>
                <c:pt idx="3758">
                  <c:v>382.97399999999999</c:v>
                </c:pt>
                <c:pt idx="3759">
                  <c:v>391.56200000000001</c:v>
                </c:pt>
                <c:pt idx="3760">
                  <c:v>385.21</c:v>
                </c:pt>
                <c:pt idx="3761">
                  <c:v>374.56299999999999</c:v>
                </c:pt>
                <c:pt idx="3762">
                  <c:v>382.41300000000001</c:v>
                </c:pt>
                <c:pt idx="3763">
                  <c:v>388.21100000000001</c:v>
                </c:pt>
                <c:pt idx="3764">
                  <c:v>387.85500000000002</c:v>
                </c:pt>
                <c:pt idx="3765">
                  <c:v>397.37799999999999</c:v>
                </c:pt>
                <c:pt idx="3766">
                  <c:v>401.19400000000002</c:v>
                </c:pt>
                <c:pt idx="3767">
                  <c:v>391.577</c:v>
                </c:pt>
                <c:pt idx="3768">
                  <c:v>388.86200000000002</c:v>
                </c:pt>
                <c:pt idx="3769">
                  <c:v>397.99700000000001</c:v>
                </c:pt>
                <c:pt idx="3770">
                  <c:v>387.30099999999999</c:v>
                </c:pt>
                <c:pt idx="3771">
                  <c:v>396.46699999999998</c:v>
                </c:pt>
                <c:pt idx="3772">
                  <c:v>407.22399999999999</c:v>
                </c:pt>
                <c:pt idx="3773">
                  <c:v>411.78199999999998</c:v>
                </c:pt>
                <c:pt idx="3774">
                  <c:v>402.76499999999999</c:v>
                </c:pt>
                <c:pt idx="3775">
                  <c:v>399.51799999999997</c:v>
                </c:pt>
                <c:pt idx="3776">
                  <c:v>404.572</c:v>
                </c:pt>
                <c:pt idx="3777">
                  <c:v>399.61700000000002</c:v>
                </c:pt>
                <c:pt idx="3778">
                  <c:v>417.815</c:v>
                </c:pt>
                <c:pt idx="3779">
                  <c:v>407.11399999999998</c:v>
                </c:pt>
                <c:pt idx="3780">
                  <c:v>404.22300000000001</c:v>
                </c:pt>
                <c:pt idx="3781">
                  <c:v>411.02699999999999</c:v>
                </c:pt>
                <c:pt idx="3782">
                  <c:v>422.29300000000001</c:v>
                </c:pt>
                <c:pt idx="3783">
                  <c:v>408.11399999999998</c:v>
                </c:pt>
                <c:pt idx="3784">
                  <c:v>430.79700000000003</c:v>
                </c:pt>
                <c:pt idx="3785">
                  <c:v>421.553</c:v>
                </c:pt>
                <c:pt idx="3786">
                  <c:v>425.21199999999999</c:v>
                </c:pt>
                <c:pt idx="3787">
                  <c:v>434.26799999999997</c:v>
                </c:pt>
                <c:pt idx="3788">
                  <c:v>428.95499999999998</c:v>
                </c:pt>
                <c:pt idx="3789">
                  <c:v>437.24</c:v>
                </c:pt>
                <c:pt idx="3790">
                  <c:v>442.07600000000002</c:v>
                </c:pt>
                <c:pt idx="3791">
                  <c:v>429.149</c:v>
                </c:pt>
                <c:pt idx="3792">
                  <c:v>429.19499999999999</c:v>
                </c:pt>
                <c:pt idx="3793">
                  <c:v>424.51</c:v>
                </c:pt>
                <c:pt idx="3794">
                  <c:v>440.34</c:v>
                </c:pt>
                <c:pt idx="3795">
                  <c:v>443.19400000000002</c:v>
                </c:pt>
                <c:pt idx="3796">
                  <c:v>425.51900000000001</c:v>
                </c:pt>
                <c:pt idx="3797">
                  <c:v>444.029</c:v>
                </c:pt>
                <c:pt idx="3798">
                  <c:v>430.46</c:v>
                </c:pt>
                <c:pt idx="3799">
                  <c:v>452.45400000000001</c:v>
                </c:pt>
                <c:pt idx="3800">
                  <c:v>453.25400000000002</c:v>
                </c:pt>
                <c:pt idx="3801">
                  <c:v>457.42500000000001</c:v>
                </c:pt>
                <c:pt idx="3802">
                  <c:v>450.61900000000003</c:v>
                </c:pt>
                <c:pt idx="3803">
                  <c:v>460.90699999999998</c:v>
                </c:pt>
                <c:pt idx="3804">
                  <c:v>453.40800000000002</c:v>
                </c:pt>
                <c:pt idx="3805">
                  <c:v>450.642</c:v>
                </c:pt>
                <c:pt idx="3806">
                  <c:v>459.41300000000001</c:v>
                </c:pt>
                <c:pt idx="3807">
                  <c:v>457.19499999999999</c:v>
                </c:pt>
                <c:pt idx="3808">
                  <c:v>459.11599999999999</c:v>
                </c:pt>
                <c:pt idx="3809">
                  <c:v>457.738</c:v>
                </c:pt>
                <c:pt idx="3810">
                  <c:v>480.40699999999998</c:v>
                </c:pt>
                <c:pt idx="3811">
                  <c:v>458.05700000000002</c:v>
                </c:pt>
                <c:pt idx="3812">
                  <c:v>477.41</c:v>
                </c:pt>
                <c:pt idx="3813">
                  <c:v>455.654</c:v>
                </c:pt>
                <c:pt idx="3814">
                  <c:v>479.63099999999997</c:v>
                </c:pt>
                <c:pt idx="3815">
                  <c:v>471.38</c:v>
                </c:pt>
                <c:pt idx="3816">
                  <c:v>476.12700000000001</c:v>
                </c:pt>
                <c:pt idx="3817">
                  <c:v>487.12299999999999</c:v>
                </c:pt>
                <c:pt idx="3818">
                  <c:v>484.55200000000002</c:v>
                </c:pt>
                <c:pt idx="3819">
                  <c:v>487.48200000000003</c:v>
                </c:pt>
                <c:pt idx="3820">
                  <c:v>495.81799999999998</c:v>
                </c:pt>
                <c:pt idx="3821">
                  <c:v>489.03399999999999</c:v>
                </c:pt>
                <c:pt idx="3822">
                  <c:v>480.9</c:v>
                </c:pt>
                <c:pt idx="3823">
                  <c:v>492.69</c:v>
                </c:pt>
                <c:pt idx="3824">
                  <c:v>478.44200000000001</c:v>
                </c:pt>
                <c:pt idx="3825">
                  <c:v>505.89699999999999</c:v>
                </c:pt>
                <c:pt idx="3826">
                  <c:v>494.13600000000002</c:v>
                </c:pt>
                <c:pt idx="3827">
                  <c:v>502.91199999999998</c:v>
                </c:pt>
                <c:pt idx="3828">
                  <c:v>507.75099999999998</c:v>
                </c:pt>
                <c:pt idx="3829">
                  <c:v>501.19</c:v>
                </c:pt>
                <c:pt idx="3830">
                  <c:v>511.17399999999998</c:v>
                </c:pt>
                <c:pt idx="3831">
                  <c:v>521.66999999999996</c:v>
                </c:pt>
                <c:pt idx="3832">
                  <c:v>503.03699999999998</c:v>
                </c:pt>
                <c:pt idx="3833">
                  <c:v>519.94399999999996</c:v>
                </c:pt>
                <c:pt idx="3834">
                  <c:v>506.79599999999999</c:v>
                </c:pt>
                <c:pt idx="3835">
                  <c:v>508.30399999999997</c:v>
                </c:pt>
                <c:pt idx="3836">
                  <c:v>504.43700000000001</c:v>
                </c:pt>
                <c:pt idx="3837">
                  <c:v>518.96600000000001</c:v>
                </c:pt>
                <c:pt idx="3838">
                  <c:v>515.39200000000005</c:v>
                </c:pt>
                <c:pt idx="3839">
                  <c:v>530.88900000000001</c:v>
                </c:pt>
                <c:pt idx="3840">
                  <c:v>525.22799999999995</c:v>
                </c:pt>
                <c:pt idx="3841">
                  <c:v>515.03899999999999</c:v>
                </c:pt>
                <c:pt idx="3842">
                  <c:v>517.41099999999994</c:v>
                </c:pt>
                <c:pt idx="3843">
                  <c:v>552.08299999999997</c:v>
                </c:pt>
                <c:pt idx="3844">
                  <c:v>535.79999999999995</c:v>
                </c:pt>
                <c:pt idx="3845">
                  <c:v>540.62900000000002</c:v>
                </c:pt>
                <c:pt idx="3846">
                  <c:v>548.82600000000002</c:v>
                </c:pt>
                <c:pt idx="3847">
                  <c:v>535.79399999999998</c:v>
                </c:pt>
                <c:pt idx="3848">
                  <c:v>551.70699999999999</c:v>
                </c:pt>
                <c:pt idx="3849">
                  <c:v>542.90099999999995</c:v>
                </c:pt>
                <c:pt idx="3850">
                  <c:v>537.43600000000004</c:v>
                </c:pt>
                <c:pt idx="3851">
                  <c:v>567.56899999999996</c:v>
                </c:pt>
                <c:pt idx="3852">
                  <c:v>546.75900000000001</c:v>
                </c:pt>
                <c:pt idx="3853">
                  <c:v>531.43499999999995</c:v>
                </c:pt>
                <c:pt idx="3854">
                  <c:v>551.15</c:v>
                </c:pt>
                <c:pt idx="3855">
                  <c:v>568.846</c:v>
                </c:pt>
                <c:pt idx="3856">
                  <c:v>564.66</c:v>
                </c:pt>
                <c:pt idx="3857">
                  <c:v>570.88400000000001</c:v>
                </c:pt>
                <c:pt idx="3858">
                  <c:v>562.13900000000001</c:v>
                </c:pt>
                <c:pt idx="3859">
                  <c:v>563.08299999999997</c:v>
                </c:pt>
                <c:pt idx="3860">
                  <c:v>571.57299999999998</c:v>
                </c:pt>
                <c:pt idx="3861">
                  <c:v>543.54300000000001</c:v>
                </c:pt>
                <c:pt idx="3862">
                  <c:v>574.46699999999998</c:v>
                </c:pt>
                <c:pt idx="3863">
                  <c:v>559.25800000000004</c:v>
                </c:pt>
                <c:pt idx="3864">
                  <c:v>578.404</c:v>
                </c:pt>
                <c:pt idx="3865">
                  <c:v>574.27099999999996</c:v>
                </c:pt>
                <c:pt idx="3866">
                  <c:v>550.30100000000004</c:v>
                </c:pt>
                <c:pt idx="3867">
                  <c:v>577.19200000000001</c:v>
                </c:pt>
                <c:pt idx="3868">
                  <c:v>573.11199999999997</c:v>
                </c:pt>
                <c:pt idx="3869">
                  <c:v>584.75800000000004</c:v>
                </c:pt>
                <c:pt idx="3870">
                  <c:v>591.53800000000001</c:v>
                </c:pt>
                <c:pt idx="3871">
                  <c:v>574.95899999999995</c:v>
                </c:pt>
                <c:pt idx="3872">
                  <c:v>581.101</c:v>
                </c:pt>
                <c:pt idx="3873">
                  <c:v>579.78300000000002</c:v>
                </c:pt>
                <c:pt idx="3874">
                  <c:v>577.90099999999995</c:v>
                </c:pt>
                <c:pt idx="3875">
                  <c:v>601.56600000000003</c:v>
                </c:pt>
                <c:pt idx="3876">
                  <c:v>592.27700000000004</c:v>
                </c:pt>
                <c:pt idx="3877">
                  <c:v>594.60400000000004</c:v>
                </c:pt>
                <c:pt idx="3878">
                  <c:v>588.50699999999995</c:v>
                </c:pt>
                <c:pt idx="3879">
                  <c:v>587.05399999999997</c:v>
                </c:pt>
                <c:pt idx="3880">
                  <c:v>604.76300000000003</c:v>
                </c:pt>
                <c:pt idx="3881">
                  <c:v>611.44200000000001</c:v>
                </c:pt>
                <c:pt idx="3882">
                  <c:v>611.27499999999998</c:v>
                </c:pt>
                <c:pt idx="3883">
                  <c:v>624.89099999999996</c:v>
                </c:pt>
                <c:pt idx="3884">
                  <c:v>635.79100000000005</c:v>
                </c:pt>
                <c:pt idx="3885">
                  <c:v>597.99</c:v>
                </c:pt>
                <c:pt idx="3886">
                  <c:v>609.87599999999998</c:v>
                </c:pt>
                <c:pt idx="3887">
                  <c:v>607.55700000000002</c:v>
                </c:pt>
                <c:pt idx="3888">
                  <c:v>598.447</c:v>
                </c:pt>
                <c:pt idx="3889">
                  <c:v>638.09699999999998</c:v>
                </c:pt>
                <c:pt idx="3890">
                  <c:v>627.75099999999998</c:v>
                </c:pt>
                <c:pt idx="3891">
                  <c:v>632.82899999999995</c:v>
                </c:pt>
                <c:pt idx="3892">
                  <c:v>595.05700000000002</c:v>
                </c:pt>
                <c:pt idx="3893">
                  <c:v>639.96600000000001</c:v>
                </c:pt>
                <c:pt idx="3894">
                  <c:v>632.94799999999998</c:v>
                </c:pt>
                <c:pt idx="3895">
                  <c:v>628.30899999999997</c:v>
                </c:pt>
                <c:pt idx="3896">
                  <c:v>627.22400000000005</c:v>
                </c:pt>
                <c:pt idx="3897">
                  <c:v>627.428</c:v>
                </c:pt>
                <c:pt idx="3898">
                  <c:v>640.50800000000004</c:v>
                </c:pt>
                <c:pt idx="3899">
                  <c:v>634.13</c:v>
                </c:pt>
                <c:pt idx="3900">
                  <c:v>644.81299999999999</c:v>
                </c:pt>
                <c:pt idx="3901">
                  <c:v>644.46</c:v>
                </c:pt>
                <c:pt idx="3902">
                  <c:v>651.06500000000005</c:v>
                </c:pt>
                <c:pt idx="3903">
                  <c:v>634.53099999999995</c:v>
                </c:pt>
                <c:pt idx="3904">
                  <c:v>651.923</c:v>
                </c:pt>
                <c:pt idx="3905">
                  <c:v>645.49400000000003</c:v>
                </c:pt>
                <c:pt idx="3906">
                  <c:v>639.78700000000003</c:v>
                </c:pt>
                <c:pt idx="3907">
                  <c:v>639.40200000000004</c:v>
                </c:pt>
                <c:pt idx="3908">
                  <c:v>641.46900000000005</c:v>
                </c:pt>
                <c:pt idx="3909">
                  <c:v>649.47400000000005</c:v>
                </c:pt>
                <c:pt idx="3910">
                  <c:v>651.20799999999997</c:v>
                </c:pt>
                <c:pt idx="3911">
                  <c:v>646.173</c:v>
                </c:pt>
                <c:pt idx="3912">
                  <c:v>641.29399999999998</c:v>
                </c:pt>
                <c:pt idx="3913">
                  <c:v>657.81200000000001</c:v>
                </c:pt>
                <c:pt idx="3914">
                  <c:v>668.11099999999999</c:v>
                </c:pt>
                <c:pt idx="3915">
                  <c:v>637.077</c:v>
                </c:pt>
                <c:pt idx="3916">
                  <c:v>663.02</c:v>
                </c:pt>
                <c:pt idx="3917">
                  <c:v>662.18799999999999</c:v>
                </c:pt>
                <c:pt idx="3918">
                  <c:v>660.1</c:v>
                </c:pt>
                <c:pt idx="3919">
                  <c:v>638.26599999999996</c:v>
                </c:pt>
                <c:pt idx="3920">
                  <c:v>639.245</c:v>
                </c:pt>
                <c:pt idx="3921">
                  <c:v>655.36</c:v>
                </c:pt>
                <c:pt idx="3922">
                  <c:v>646.53599999999994</c:v>
                </c:pt>
                <c:pt idx="3923">
                  <c:v>666.99699999999996</c:v>
                </c:pt>
                <c:pt idx="3924">
                  <c:v>658.37599999999998</c:v>
                </c:pt>
                <c:pt idx="3925">
                  <c:v>629.851</c:v>
                </c:pt>
                <c:pt idx="3926">
                  <c:v>664.65899999999999</c:v>
                </c:pt>
                <c:pt idx="3927">
                  <c:v>655.65599999999995</c:v>
                </c:pt>
                <c:pt idx="3928">
                  <c:v>654.28800000000001</c:v>
                </c:pt>
                <c:pt idx="3929">
                  <c:v>653.69000000000005</c:v>
                </c:pt>
                <c:pt idx="3930">
                  <c:v>645.678</c:v>
                </c:pt>
                <c:pt idx="3931">
                  <c:v>639.16200000000003</c:v>
                </c:pt>
                <c:pt idx="3932">
                  <c:v>664.95500000000004</c:v>
                </c:pt>
                <c:pt idx="3933">
                  <c:v>645.88099999999997</c:v>
                </c:pt>
                <c:pt idx="3934">
                  <c:v>646.52599999999995</c:v>
                </c:pt>
                <c:pt idx="3935">
                  <c:v>655.29700000000003</c:v>
                </c:pt>
                <c:pt idx="3936">
                  <c:v>654.45000000000005</c:v>
                </c:pt>
                <c:pt idx="3937">
                  <c:v>652.28700000000003</c:v>
                </c:pt>
                <c:pt idx="3938">
                  <c:v>662.495</c:v>
                </c:pt>
                <c:pt idx="3939">
                  <c:v>657.51300000000003</c:v>
                </c:pt>
                <c:pt idx="3940">
                  <c:v>652.46900000000005</c:v>
                </c:pt>
                <c:pt idx="3941">
                  <c:v>665.995</c:v>
                </c:pt>
                <c:pt idx="3942">
                  <c:v>673.46500000000003</c:v>
                </c:pt>
                <c:pt idx="3943">
                  <c:v>636.45799999999997</c:v>
                </c:pt>
                <c:pt idx="3944">
                  <c:v>652.37300000000005</c:v>
                </c:pt>
                <c:pt idx="3945">
                  <c:v>654.48299999999995</c:v>
                </c:pt>
                <c:pt idx="3946">
                  <c:v>654.38499999999999</c:v>
                </c:pt>
                <c:pt idx="3947">
                  <c:v>654.20899999999995</c:v>
                </c:pt>
                <c:pt idx="3948">
                  <c:v>669.22799999999995</c:v>
                </c:pt>
                <c:pt idx="3949">
                  <c:v>671.44500000000005</c:v>
                </c:pt>
                <c:pt idx="3950">
                  <c:v>671.82299999999998</c:v>
                </c:pt>
                <c:pt idx="3951">
                  <c:v>648.84900000000005</c:v>
                </c:pt>
                <c:pt idx="3952">
                  <c:v>651.76</c:v>
                </c:pt>
                <c:pt idx="3953">
                  <c:v>637.83199999999999</c:v>
                </c:pt>
                <c:pt idx="3954">
                  <c:v>657.995</c:v>
                </c:pt>
                <c:pt idx="3955">
                  <c:v>654.72799999999995</c:v>
                </c:pt>
                <c:pt idx="3956">
                  <c:v>638.59500000000003</c:v>
                </c:pt>
                <c:pt idx="3957">
                  <c:v>642.63800000000003</c:v>
                </c:pt>
                <c:pt idx="3958">
                  <c:v>649.69799999999998</c:v>
                </c:pt>
                <c:pt idx="3959">
                  <c:v>652.80399999999997</c:v>
                </c:pt>
                <c:pt idx="3960">
                  <c:v>640.12300000000005</c:v>
                </c:pt>
                <c:pt idx="3961">
                  <c:v>633.49099999999999</c:v>
                </c:pt>
                <c:pt idx="3962">
                  <c:v>642.46600000000001</c:v>
                </c:pt>
                <c:pt idx="3963">
                  <c:v>642.99699999999996</c:v>
                </c:pt>
                <c:pt idx="3964">
                  <c:v>670.16399999999999</c:v>
                </c:pt>
                <c:pt idx="3965">
                  <c:v>649.91399999999999</c:v>
                </c:pt>
                <c:pt idx="3966">
                  <c:v>633.87</c:v>
                </c:pt>
                <c:pt idx="3967">
                  <c:v>651.55700000000002</c:v>
                </c:pt>
                <c:pt idx="3968">
                  <c:v>656.28099999999995</c:v>
                </c:pt>
                <c:pt idx="3969">
                  <c:v>628.75</c:v>
                </c:pt>
                <c:pt idx="3970">
                  <c:v>631.30899999999997</c:v>
                </c:pt>
                <c:pt idx="3971">
                  <c:v>633.15200000000004</c:v>
                </c:pt>
                <c:pt idx="3972">
                  <c:v>622.76</c:v>
                </c:pt>
                <c:pt idx="3973">
                  <c:v>610.48599999999999</c:v>
                </c:pt>
                <c:pt idx="3974">
                  <c:v>668.93299999999999</c:v>
                </c:pt>
                <c:pt idx="3975">
                  <c:v>625.27099999999996</c:v>
                </c:pt>
                <c:pt idx="3976">
                  <c:v>618.52</c:v>
                </c:pt>
                <c:pt idx="3977">
                  <c:v>606.18399999999997</c:v>
                </c:pt>
                <c:pt idx="3978">
                  <c:v>634.95699999999999</c:v>
                </c:pt>
                <c:pt idx="3979">
                  <c:v>606.83199999999999</c:v>
                </c:pt>
                <c:pt idx="3980">
                  <c:v>629.43399999999997</c:v>
                </c:pt>
                <c:pt idx="3981">
                  <c:v>621.78499999999997</c:v>
                </c:pt>
                <c:pt idx="3982">
                  <c:v>598.26199999999994</c:v>
                </c:pt>
                <c:pt idx="3983">
                  <c:v>610.32000000000005</c:v>
                </c:pt>
                <c:pt idx="3984">
                  <c:v>619.69500000000005</c:v>
                </c:pt>
                <c:pt idx="3985">
                  <c:v>597.07899999999995</c:v>
                </c:pt>
                <c:pt idx="3986">
                  <c:v>626.75800000000004</c:v>
                </c:pt>
                <c:pt idx="3987">
                  <c:v>605.95000000000005</c:v>
                </c:pt>
                <c:pt idx="3988">
                  <c:v>604.37800000000004</c:v>
                </c:pt>
                <c:pt idx="3989">
                  <c:v>610.24400000000003</c:v>
                </c:pt>
                <c:pt idx="3990">
                  <c:v>624.11500000000001</c:v>
                </c:pt>
                <c:pt idx="3991">
                  <c:v>609.56700000000001</c:v>
                </c:pt>
                <c:pt idx="3992">
                  <c:v>601.01599999999996</c:v>
                </c:pt>
                <c:pt idx="3993">
                  <c:v>604.09900000000005</c:v>
                </c:pt>
                <c:pt idx="3994">
                  <c:v>597.69799999999998</c:v>
                </c:pt>
                <c:pt idx="3995">
                  <c:v>601.77099999999996</c:v>
                </c:pt>
                <c:pt idx="3996">
                  <c:v>612.85699999999997</c:v>
                </c:pt>
                <c:pt idx="3997">
                  <c:v>585.59199999999998</c:v>
                </c:pt>
                <c:pt idx="3998">
                  <c:v>580.18499999999995</c:v>
                </c:pt>
                <c:pt idx="3999">
                  <c:v>606.19899999999996</c:v>
                </c:pt>
                <c:pt idx="4000">
                  <c:v>577.26400000000001</c:v>
                </c:pt>
                <c:pt idx="4001">
                  <c:v>562.02599999999995</c:v>
                </c:pt>
                <c:pt idx="4002">
                  <c:v>586.55200000000002</c:v>
                </c:pt>
                <c:pt idx="4003">
                  <c:v>563.81500000000005</c:v>
                </c:pt>
                <c:pt idx="4004">
                  <c:v>561.66899999999998</c:v>
                </c:pt>
                <c:pt idx="4005">
                  <c:v>597.26700000000005</c:v>
                </c:pt>
                <c:pt idx="4006">
                  <c:v>588.46</c:v>
                </c:pt>
                <c:pt idx="4007">
                  <c:v>570.82899999999995</c:v>
                </c:pt>
                <c:pt idx="4008">
                  <c:v>562.08600000000001</c:v>
                </c:pt>
                <c:pt idx="4009">
                  <c:v>577.88300000000004</c:v>
                </c:pt>
                <c:pt idx="4010">
                  <c:v>574.98599999999999</c:v>
                </c:pt>
                <c:pt idx="4011">
                  <c:v>574.70699999999999</c:v>
                </c:pt>
                <c:pt idx="4012">
                  <c:v>571.74099999999999</c:v>
                </c:pt>
                <c:pt idx="4013">
                  <c:v>556.654</c:v>
                </c:pt>
                <c:pt idx="4014">
                  <c:v>569.64800000000002</c:v>
                </c:pt>
                <c:pt idx="4015">
                  <c:v>572.20399999999995</c:v>
                </c:pt>
                <c:pt idx="4016">
                  <c:v>554.08699999999999</c:v>
                </c:pt>
                <c:pt idx="4017">
                  <c:v>557.19299999999998</c:v>
                </c:pt>
                <c:pt idx="4018">
                  <c:v>555.04899999999998</c:v>
                </c:pt>
                <c:pt idx="4019">
                  <c:v>555.92600000000004</c:v>
                </c:pt>
                <c:pt idx="4020">
                  <c:v>545.346</c:v>
                </c:pt>
                <c:pt idx="4021">
                  <c:v>530.62400000000002</c:v>
                </c:pt>
                <c:pt idx="4022">
                  <c:v>571.21500000000003</c:v>
                </c:pt>
                <c:pt idx="4023">
                  <c:v>538.33699999999999</c:v>
                </c:pt>
                <c:pt idx="4024">
                  <c:v>543.66600000000005</c:v>
                </c:pt>
                <c:pt idx="4025">
                  <c:v>528.39099999999996</c:v>
                </c:pt>
                <c:pt idx="4026">
                  <c:v>526.15700000000004</c:v>
                </c:pt>
                <c:pt idx="4027">
                  <c:v>547.27099999999996</c:v>
                </c:pt>
                <c:pt idx="4028">
                  <c:v>542.46900000000005</c:v>
                </c:pt>
                <c:pt idx="4029">
                  <c:v>550.68299999999999</c:v>
                </c:pt>
                <c:pt idx="4030">
                  <c:v>509.62099999999998</c:v>
                </c:pt>
                <c:pt idx="4031">
                  <c:v>526.69899999999996</c:v>
                </c:pt>
                <c:pt idx="4032">
                  <c:v>538.33199999999999</c:v>
                </c:pt>
                <c:pt idx="4033">
                  <c:v>504.16199999999998</c:v>
                </c:pt>
                <c:pt idx="4034">
                  <c:v>523.34299999999996</c:v>
                </c:pt>
                <c:pt idx="4035">
                  <c:v>527.45500000000004</c:v>
                </c:pt>
                <c:pt idx="4036">
                  <c:v>509.66399999999999</c:v>
                </c:pt>
                <c:pt idx="4037">
                  <c:v>499.37799999999999</c:v>
                </c:pt>
                <c:pt idx="4038">
                  <c:v>529.38400000000001</c:v>
                </c:pt>
                <c:pt idx="4039">
                  <c:v>497.07400000000001</c:v>
                </c:pt>
                <c:pt idx="4040">
                  <c:v>520.13499999999999</c:v>
                </c:pt>
                <c:pt idx="4041">
                  <c:v>505.00799999999998</c:v>
                </c:pt>
                <c:pt idx="4042">
                  <c:v>500.262</c:v>
                </c:pt>
                <c:pt idx="4043">
                  <c:v>501.71</c:v>
                </c:pt>
                <c:pt idx="4044">
                  <c:v>503.75700000000001</c:v>
                </c:pt>
                <c:pt idx="4045">
                  <c:v>507.02800000000002</c:v>
                </c:pt>
                <c:pt idx="4046">
                  <c:v>513.64099999999996</c:v>
                </c:pt>
                <c:pt idx="4047">
                  <c:v>483.43400000000003</c:v>
                </c:pt>
                <c:pt idx="4048">
                  <c:v>503.88600000000002</c:v>
                </c:pt>
                <c:pt idx="4049">
                  <c:v>484.142</c:v>
                </c:pt>
                <c:pt idx="4050">
                  <c:v>485.55500000000001</c:v>
                </c:pt>
                <c:pt idx="4051">
                  <c:v>465.03699999999998</c:v>
                </c:pt>
                <c:pt idx="4052">
                  <c:v>476.54599999999999</c:v>
                </c:pt>
                <c:pt idx="4053">
                  <c:v>481.22399999999999</c:v>
                </c:pt>
                <c:pt idx="4054">
                  <c:v>490.05599999999998</c:v>
                </c:pt>
                <c:pt idx="4055">
                  <c:v>477.8</c:v>
                </c:pt>
                <c:pt idx="4056">
                  <c:v>473.78300000000002</c:v>
                </c:pt>
                <c:pt idx="4057">
                  <c:v>469.798</c:v>
                </c:pt>
                <c:pt idx="4058">
                  <c:v>466.52300000000002</c:v>
                </c:pt>
                <c:pt idx="4059">
                  <c:v>454.36700000000002</c:v>
                </c:pt>
                <c:pt idx="4060">
                  <c:v>459.92</c:v>
                </c:pt>
                <c:pt idx="4061">
                  <c:v>481.09</c:v>
                </c:pt>
                <c:pt idx="4062">
                  <c:v>455.70800000000003</c:v>
                </c:pt>
                <c:pt idx="4063">
                  <c:v>443.31799999999998</c:v>
                </c:pt>
                <c:pt idx="4064">
                  <c:v>456.98899999999998</c:v>
                </c:pt>
                <c:pt idx="4065">
                  <c:v>464.66300000000001</c:v>
                </c:pt>
                <c:pt idx="4066">
                  <c:v>443.72800000000001</c:v>
                </c:pt>
                <c:pt idx="4067">
                  <c:v>465.16300000000001</c:v>
                </c:pt>
                <c:pt idx="4068">
                  <c:v>452.93799999999999</c:v>
                </c:pt>
                <c:pt idx="4069">
                  <c:v>445.99</c:v>
                </c:pt>
                <c:pt idx="4070">
                  <c:v>434.12299999999999</c:v>
                </c:pt>
                <c:pt idx="4071">
                  <c:v>445.47699999999998</c:v>
                </c:pt>
                <c:pt idx="4072">
                  <c:v>448.01400000000001</c:v>
                </c:pt>
                <c:pt idx="4073">
                  <c:v>447.23099999999999</c:v>
                </c:pt>
                <c:pt idx="4074">
                  <c:v>445.834</c:v>
                </c:pt>
                <c:pt idx="4075">
                  <c:v>441.05900000000003</c:v>
                </c:pt>
                <c:pt idx="4076">
                  <c:v>423.339</c:v>
                </c:pt>
                <c:pt idx="4077">
                  <c:v>429.54399999999998</c:v>
                </c:pt>
                <c:pt idx="4078">
                  <c:v>443.95100000000002</c:v>
                </c:pt>
                <c:pt idx="4079">
                  <c:v>436.464</c:v>
                </c:pt>
                <c:pt idx="4080">
                  <c:v>410.46699999999998</c:v>
                </c:pt>
                <c:pt idx="4081">
                  <c:v>434.93799999999999</c:v>
                </c:pt>
                <c:pt idx="4082">
                  <c:v>420.45</c:v>
                </c:pt>
                <c:pt idx="4083">
                  <c:v>414.18400000000003</c:v>
                </c:pt>
                <c:pt idx="4084">
                  <c:v>434.63799999999998</c:v>
                </c:pt>
                <c:pt idx="4085">
                  <c:v>425.91699999999997</c:v>
                </c:pt>
                <c:pt idx="4086">
                  <c:v>427.56599999999997</c:v>
                </c:pt>
                <c:pt idx="4087">
                  <c:v>422.387</c:v>
                </c:pt>
                <c:pt idx="4088">
                  <c:v>410.22199999999998</c:v>
                </c:pt>
                <c:pt idx="4089">
                  <c:v>412.21100000000001</c:v>
                </c:pt>
                <c:pt idx="4090">
                  <c:v>398.346</c:v>
                </c:pt>
                <c:pt idx="4091">
                  <c:v>410.42099999999999</c:v>
                </c:pt>
                <c:pt idx="4092">
                  <c:v>397.96</c:v>
                </c:pt>
                <c:pt idx="4093">
                  <c:v>395.81599999999997</c:v>
                </c:pt>
                <c:pt idx="4094">
                  <c:v>418.339</c:v>
                </c:pt>
                <c:pt idx="4095">
                  <c:v>394.58699999999999</c:v>
                </c:pt>
                <c:pt idx="4096">
                  <c:v>407.13</c:v>
                </c:pt>
                <c:pt idx="4097">
                  <c:v>401.91399999999999</c:v>
                </c:pt>
                <c:pt idx="4098">
                  <c:v>395.18400000000003</c:v>
                </c:pt>
                <c:pt idx="4099">
                  <c:v>408.08300000000003</c:v>
                </c:pt>
                <c:pt idx="4100">
                  <c:v>396.947</c:v>
                </c:pt>
                <c:pt idx="4101">
                  <c:v>398.82499999999999</c:v>
                </c:pt>
                <c:pt idx="4102">
                  <c:v>396.71600000000001</c:v>
                </c:pt>
                <c:pt idx="4103">
                  <c:v>389.93900000000002</c:v>
                </c:pt>
                <c:pt idx="4104">
                  <c:v>390.05900000000003</c:v>
                </c:pt>
                <c:pt idx="4105">
                  <c:v>379.26499999999999</c:v>
                </c:pt>
                <c:pt idx="4106">
                  <c:v>388.25</c:v>
                </c:pt>
                <c:pt idx="4107">
                  <c:v>396.44799999999998</c:v>
                </c:pt>
                <c:pt idx="4108">
                  <c:v>390.84699999999998</c:v>
                </c:pt>
                <c:pt idx="4109">
                  <c:v>381.072</c:v>
                </c:pt>
                <c:pt idx="4110">
                  <c:v>385.68299999999999</c:v>
                </c:pt>
                <c:pt idx="4111">
                  <c:v>365.15600000000001</c:v>
                </c:pt>
                <c:pt idx="4112">
                  <c:v>381.601</c:v>
                </c:pt>
                <c:pt idx="4113">
                  <c:v>369.43</c:v>
                </c:pt>
                <c:pt idx="4114">
                  <c:v>369.54500000000002</c:v>
                </c:pt>
                <c:pt idx="4115">
                  <c:v>375.09100000000001</c:v>
                </c:pt>
                <c:pt idx="4116">
                  <c:v>380.57799999999997</c:v>
                </c:pt>
                <c:pt idx="4117">
                  <c:v>378.46499999999997</c:v>
                </c:pt>
                <c:pt idx="4118">
                  <c:v>368.75599999999997</c:v>
                </c:pt>
                <c:pt idx="4119">
                  <c:v>376.08300000000003</c:v>
                </c:pt>
                <c:pt idx="4120">
                  <c:v>378.67599999999999</c:v>
                </c:pt>
                <c:pt idx="4121">
                  <c:v>375.91399999999999</c:v>
                </c:pt>
                <c:pt idx="4122">
                  <c:v>360.94799999999998</c:v>
                </c:pt>
                <c:pt idx="4123">
                  <c:v>358.24400000000003</c:v>
                </c:pt>
                <c:pt idx="4124">
                  <c:v>377.96300000000002</c:v>
                </c:pt>
                <c:pt idx="4125">
                  <c:v>356.67899999999997</c:v>
                </c:pt>
                <c:pt idx="4126">
                  <c:v>367.50099999999998</c:v>
                </c:pt>
                <c:pt idx="4127">
                  <c:v>357.33699999999999</c:v>
                </c:pt>
                <c:pt idx="4128">
                  <c:v>343.887</c:v>
                </c:pt>
                <c:pt idx="4129">
                  <c:v>351.57400000000001</c:v>
                </c:pt>
                <c:pt idx="4130">
                  <c:v>342.03699999999998</c:v>
                </c:pt>
                <c:pt idx="4131">
                  <c:v>354.82299999999998</c:v>
                </c:pt>
                <c:pt idx="4132">
                  <c:v>358.60300000000001</c:v>
                </c:pt>
                <c:pt idx="4133">
                  <c:v>366.48599999999999</c:v>
                </c:pt>
                <c:pt idx="4134">
                  <c:v>331.59699999999998</c:v>
                </c:pt>
                <c:pt idx="4135">
                  <c:v>341.12799999999999</c:v>
                </c:pt>
                <c:pt idx="4136">
                  <c:v>349.39499999999998</c:v>
                </c:pt>
                <c:pt idx="4137">
                  <c:v>339.95</c:v>
                </c:pt>
                <c:pt idx="4138">
                  <c:v>346.09199999999998</c:v>
                </c:pt>
                <c:pt idx="4139">
                  <c:v>337.83800000000002</c:v>
                </c:pt>
                <c:pt idx="4140">
                  <c:v>362.245</c:v>
                </c:pt>
                <c:pt idx="4141">
                  <c:v>351.286</c:v>
                </c:pt>
                <c:pt idx="4142">
                  <c:v>351.28500000000003</c:v>
                </c:pt>
                <c:pt idx="4143">
                  <c:v>347.89400000000001</c:v>
                </c:pt>
                <c:pt idx="4144">
                  <c:v>338.34199999999998</c:v>
                </c:pt>
                <c:pt idx="4145">
                  <c:v>341.00700000000001</c:v>
                </c:pt>
                <c:pt idx="4146">
                  <c:v>349.80099999999999</c:v>
                </c:pt>
                <c:pt idx="4147">
                  <c:v>330.74</c:v>
                </c:pt>
                <c:pt idx="4148">
                  <c:v>330.11399999999998</c:v>
                </c:pt>
                <c:pt idx="4149">
                  <c:v>333.62900000000002</c:v>
                </c:pt>
                <c:pt idx="4150">
                  <c:v>329.017</c:v>
                </c:pt>
                <c:pt idx="4151">
                  <c:v>331.22399999999999</c:v>
                </c:pt>
                <c:pt idx="4152">
                  <c:v>333.37799999999999</c:v>
                </c:pt>
                <c:pt idx="4153">
                  <c:v>334.05700000000002</c:v>
                </c:pt>
                <c:pt idx="4154">
                  <c:v>341.42700000000002</c:v>
                </c:pt>
                <c:pt idx="4155">
                  <c:v>328.96199999999999</c:v>
                </c:pt>
                <c:pt idx="4156">
                  <c:v>319.23700000000002</c:v>
                </c:pt>
                <c:pt idx="4157">
                  <c:v>330.66899999999998</c:v>
                </c:pt>
                <c:pt idx="4158">
                  <c:v>325.84500000000003</c:v>
                </c:pt>
                <c:pt idx="4159">
                  <c:v>329.92700000000002</c:v>
                </c:pt>
                <c:pt idx="4160">
                  <c:v>315.67099999999999</c:v>
                </c:pt>
                <c:pt idx="4161">
                  <c:v>338.14</c:v>
                </c:pt>
                <c:pt idx="4162">
                  <c:v>327.90699999999998</c:v>
                </c:pt>
                <c:pt idx="4163">
                  <c:v>316.947</c:v>
                </c:pt>
                <c:pt idx="4164">
                  <c:v>314.14400000000001</c:v>
                </c:pt>
                <c:pt idx="4165">
                  <c:v>318.87299999999999</c:v>
                </c:pt>
                <c:pt idx="4166">
                  <c:v>323.68200000000002</c:v>
                </c:pt>
                <c:pt idx="4167">
                  <c:v>319.012</c:v>
                </c:pt>
                <c:pt idx="4168">
                  <c:v>327.9</c:v>
                </c:pt>
                <c:pt idx="4169">
                  <c:v>323.07100000000003</c:v>
                </c:pt>
                <c:pt idx="4170">
                  <c:v>309.32</c:v>
                </c:pt>
                <c:pt idx="4171">
                  <c:v>321.40499999999997</c:v>
                </c:pt>
                <c:pt idx="4172">
                  <c:v>308.428</c:v>
                </c:pt>
                <c:pt idx="4173">
                  <c:v>307.08100000000002</c:v>
                </c:pt>
                <c:pt idx="4174">
                  <c:v>305.74099999999999</c:v>
                </c:pt>
                <c:pt idx="4175">
                  <c:v>320.64600000000002</c:v>
                </c:pt>
                <c:pt idx="4176">
                  <c:v>308.31400000000002</c:v>
                </c:pt>
                <c:pt idx="4177">
                  <c:v>312.95100000000002</c:v>
                </c:pt>
                <c:pt idx="4178">
                  <c:v>322.36900000000003</c:v>
                </c:pt>
                <c:pt idx="4179">
                  <c:v>307.38499999999999</c:v>
                </c:pt>
                <c:pt idx="4180">
                  <c:v>310.721</c:v>
                </c:pt>
                <c:pt idx="4181">
                  <c:v>315.38799999999998</c:v>
                </c:pt>
                <c:pt idx="4182">
                  <c:v>320.05700000000002</c:v>
                </c:pt>
                <c:pt idx="4183">
                  <c:v>294.26499999999999</c:v>
                </c:pt>
                <c:pt idx="4184">
                  <c:v>305.846</c:v>
                </c:pt>
                <c:pt idx="4185">
                  <c:v>305.95800000000003</c:v>
                </c:pt>
                <c:pt idx="4186">
                  <c:v>299.27600000000001</c:v>
                </c:pt>
                <c:pt idx="4187">
                  <c:v>310.17</c:v>
                </c:pt>
                <c:pt idx="4188">
                  <c:v>311.47500000000002</c:v>
                </c:pt>
                <c:pt idx="4189">
                  <c:v>305.94600000000003</c:v>
                </c:pt>
                <c:pt idx="4190">
                  <c:v>300.43</c:v>
                </c:pt>
                <c:pt idx="4191">
                  <c:v>301.06</c:v>
                </c:pt>
                <c:pt idx="4192">
                  <c:v>299.69</c:v>
                </c:pt>
                <c:pt idx="4193">
                  <c:v>301.04300000000001</c:v>
                </c:pt>
                <c:pt idx="4194">
                  <c:v>299.01</c:v>
                </c:pt>
                <c:pt idx="4195">
                  <c:v>291.565</c:v>
                </c:pt>
                <c:pt idx="4196">
                  <c:v>299.726</c:v>
                </c:pt>
                <c:pt idx="4197">
                  <c:v>286.16800000000001</c:v>
                </c:pt>
                <c:pt idx="4198">
                  <c:v>303.07100000000003</c:v>
                </c:pt>
                <c:pt idx="4199">
                  <c:v>307.04000000000002</c:v>
                </c:pt>
                <c:pt idx="4200">
                  <c:v>296.10500000000002</c:v>
                </c:pt>
                <c:pt idx="4201">
                  <c:v>294.04399999999998</c:v>
                </c:pt>
                <c:pt idx="4202">
                  <c:v>298.82799999999997</c:v>
                </c:pt>
                <c:pt idx="4203">
                  <c:v>302.27499999999998</c:v>
                </c:pt>
                <c:pt idx="4204">
                  <c:v>301.596</c:v>
                </c:pt>
                <c:pt idx="4205">
                  <c:v>292.68400000000003</c:v>
                </c:pt>
                <c:pt idx="4206">
                  <c:v>292.51799999999997</c:v>
                </c:pt>
                <c:pt idx="4207">
                  <c:v>292.36500000000001</c:v>
                </c:pt>
                <c:pt idx="4208">
                  <c:v>295.68099999999998</c:v>
                </c:pt>
                <c:pt idx="4209">
                  <c:v>303.15100000000001</c:v>
                </c:pt>
                <c:pt idx="4210">
                  <c:v>288.29599999999999</c:v>
                </c:pt>
                <c:pt idx="4211">
                  <c:v>291.59300000000002</c:v>
                </c:pt>
                <c:pt idx="4212">
                  <c:v>290.76600000000002</c:v>
                </c:pt>
                <c:pt idx="4213">
                  <c:v>283.89699999999999</c:v>
                </c:pt>
                <c:pt idx="4214">
                  <c:v>302.79199999999997</c:v>
                </c:pt>
                <c:pt idx="4215">
                  <c:v>295.363</c:v>
                </c:pt>
                <c:pt idx="4216">
                  <c:v>296</c:v>
                </c:pt>
                <c:pt idx="4217">
                  <c:v>268.18799999999999</c:v>
                </c:pt>
                <c:pt idx="4218">
                  <c:v>282.899</c:v>
                </c:pt>
                <c:pt idx="4219">
                  <c:v>284.11700000000002</c:v>
                </c:pt>
                <c:pt idx="4220">
                  <c:v>299.55900000000003</c:v>
                </c:pt>
                <c:pt idx="4221">
                  <c:v>290.09699999999998</c:v>
                </c:pt>
                <c:pt idx="4222">
                  <c:v>288.09699999999998</c:v>
                </c:pt>
                <c:pt idx="4223">
                  <c:v>278.68799999999999</c:v>
                </c:pt>
                <c:pt idx="4224">
                  <c:v>300.31200000000001</c:v>
                </c:pt>
                <c:pt idx="4225">
                  <c:v>287.51100000000002</c:v>
                </c:pt>
                <c:pt idx="4226">
                  <c:v>290.23599999999999</c:v>
                </c:pt>
                <c:pt idx="4227">
                  <c:v>294.31799999999998</c:v>
                </c:pt>
                <c:pt idx="4228">
                  <c:v>284.88099999999997</c:v>
                </c:pt>
                <c:pt idx="4229">
                  <c:v>281.464</c:v>
                </c:pt>
                <c:pt idx="4230">
                  <c:v>271.91699999999997</c:v>
                </c:pt>
                <c:pt idx="4231">
                  <c:v>297.42599999999999</c:v>
                </c:pt>
                <c:pt idx="4232">
                  <c:v>281.80799999999999</c:v>
                </c:pt>
                <c:pt idx="4233">
                  <c:v>280.37900000000002</c:v>
                </c:pt>
                <c:pt idx="4234">
                  <c:v>267.50700000000001</c:v>
                </c:pt>
                <c:pt idx="4235">
                  <c:v>272.84500000000003</c:v>
                </c:pt>
                <c:pt idx="4236">
                  <c:v>301.81</c:v>
                </c:pt>
                <c:pt idx="4237">
                  <c:v>287.06099999999998</c:v>
                </c:pt>
                <c:pt idx="4238">
                  <c:v>278.42099999999999</c:v>
                </c:pt>
                <c:pt idx="4239">
                  <c:v>278.52800000000002</c:v>
                </c:pt>
                <c:pt idx="4240">
                  <c:v>276.536</c:v>
                </c:pt>
                <c:pt idx="4241">
                  <c:v>291.97500000000002</c:v>
                </c:pt>
                <c:pt idx="4242">
                  <c:v>280.34300000000002</c:v>
                </c:pt>
                <c:pt idx="4243">
                  <c:v>272.702</c:v>
                </c:pt>
                <c:pt idx="4244">
                  <c:v>285.23700000000002</c:v>
                </c:pt>
                <c:pt idx="4245">
                  <c:v>283.68099999999998</c:v>
                </c:pt>
                <c:pt idx="4246">
                  <c:v>288.27800000000002</c:v>
                </c:pt>
                <c:pt idx="4247">
                  <c:v>288.286</c:v>
                </c:pt>
                <c:pt idx="4248">
                  <c:v>280.28199999999998</c:v>
                </c:pt>
                <c:pt idx="4249">
                  <c:v>275.589</c:v>
                </c:pt>
                <c:pt idx="4250">
                  <c:v>281.52999999999997</c:v>
                </c:pt>
                <c:pt idx="4251">
                  <c:v>287.35399999999998</c:v>
                </c:pt>
                <c:pt idx="4252">
                  <c:v>281.75599999999997</c:v>
                </c:pt>
                <c:pt idx="4253">
                  <c:v>282.96899999999999</c:v>
                </c:pt>
                <c:pt idx="4254">
                  <c:v>266.21800000000002</c:v>
                </c:pt>
                <c:pt idx="4255">
                  <c:v>271.678</c:v>
                </c:pt>
                <c:pt idx="4256">
                  <c:v>286.52600000000001</c:v>
                </c:pt>
                <c:pt idx="4257">
                  <c:v>283.19499999999999</c:v>
                </c:pt>
                <c:pt idx="4258">
                  <c:v>283.834</c:v>
                </c:pt>
                <c:pt idx="4259">
                  <c:v>282.44</c:v>
                </c:pt>
                <c:pt idx="4260">
                  <c:v>267.61900000000003</c:v>
                </c:pt>
                <c:pt idx="4261">
                  <c:v>281.59699999999998</c:v>
                </c:pt>
                <c:pt idx="4262">
                  <c:v>280.08699999999999</c:v>
                </c:pt>
                <c:pt idx="4263">
                  <c:v>283.22399999999999</c:v>
                </c:pt>
                <c:pt idx="4264">
                  <c:v>279.69</c:v>
                </c:pt>
                <c:pt idx="4265">
                  <c:v>273.572</c:v>
                </c:pt>
                <c:pt idx="4266">
                  <c:v>278.262</c:v>
                </c:pt>
                <c:pt idx="4267">
                  <c:v>278.34100000000001</c:v>
                </c:pt>
                <c:pt idx="4268">
                  <c:v>279.77</c:v>
                </c:pt>
                <c:pt idx="4269">
                  <c:v>268.44400000000002</c:v>
                </c:pt>
                <c:pt idx="4270">
                  <c:v>277.161</c:v>
                </c:pt>
                <c:pt idx="4271">
                  <c:v>268.45999999999998</c:v>
                </c:pt>
                <c:pt idx="4272">
                  <c:v>262.447</c:v>
                </c:pt>
                <c:pt idx="4273">
                  <c:v>281.19499999999999</c:v>
                </c:pt>
                <c:pt idx="4274">
                  <c:v>279.11799999999999</c:v>
                </c:pt>
                <c:pt idx="4275">
                  <c:v>274.928</c:v>
                </c:pt>
                <c:pt idx="4276">
                  <c:v>282.04300000000001</c:v>
                </c:pt>
                <c:pt idx="4277">
                  <c:v>281.84899999999999</c:v>
                </c:pt>
                <c:pt idx="4278">
                  <c:v>266.44900000000001</c:v>
                </c:pt>
                <c:pt idx="4279">
                  <c:v>284.57799999999997</c:v>
                </c:pt>
                <c:pt idx="4280">
                  <c:v>286.01600000000002</c:v>
                </c:pt>
                <c:pt idx="4281">
                  <c:v>277.95800000000003</c:v>
                </c:pt>
                <c:pt idx="4282">
                  <c:v>263.07100000000003</c:v>
                </c:pt>
                <c:pt idx="4283">
                  <c:v>276.19400000000002</c:v>
                </c:pt>
                <c:pt idx="4284">
                  <c:v>294.08100000000002</c:v>
                </c:pt>
                <c:pt idx="4285">
                  <c:v>268.76900000000001</c:v>
                </c:pt>
                <c:pt idx="4286">
                  <c:v>282.85700000000003</c:v>
                </c:pt>
                <c:pt idx="4287">
                  <c:v>276.20400000000001</c:v>
                </c:pt>
                <c:pt idx="4288">
                  <c:v>269.471</c:v>
                </c:pt>
                <c:pt idx="4289">
                  <c:v>272.74299999999999</c:v>
                </c:pt>
                <c:pt idx="4290">
                  <c:v>265.416</c:v>
                </c:pt>
                <c:pt idx="4291">
                  <c:v>276.14800000000002</c:v>
                </c:pt>
                <c:pt idx="4292">
                  <c:v>281.51100000000002</c:v>
                </c:pt>
                <c:pt idx="4293">
                  <c:v>274.10500000000002</c:v>
                </c:pt>
                <c:pt idx="4294">
                  <c:v>271.964</c:v>
                </c:pt>
                <c:pt idx="4295">
                  <c:v>271.827</c:v>
                </c:pt>
                <c:pt idx="4296">
                  <c:v>281.73</c:v>
                </c:pt>
                <c:pt idx="4297">
                  <c:v>269.02999999999997</c:v>
                </c:pt>
                <c:pt idx="4298">
                  <c:v>271.65100000000001</c:v>
                </c:pt>
                <c:pt idx="4299">
                  <c:v>262.93799999999999</c:v>
                </c:pt>
                <c:pt idx="4300">
                  <c:v>261.53800000000001</c:v>
                </c:pt>
                <c:pt idx="4301">
                  <c:v>276.77100000000002</c:v>
                </c:pt>
                <c:pt idx="4302">
                  <c:v>282.68200000000002</c:v>
                </c:pt>
                <c:pt idx="4303">
                  <c:v>265.31200000000001</c:v>
                </c:pt>
                <c:pt idx="4304">
                  <c:v>281.85199999999998</c:v>
                </c:pt>
                <c:pt idx="4305">
                  <c:v>277.79000000000002</c:v>
                </c:pt>
                <c:pt idx="4306">
                  <c:v>277.06400000000002</c:v>
                </c:pt>
                <c:pt idx="4307">
                  <c:v>267.72199999999998</c:v>
                </c:pt>
                <c:pt idx="4308">
                  <c:v>269.04199999999997</c:v>
                </c:pt>
                <c:pt idx="4309">
                  <c:v>278.37400000000002</c:v>
                </c:pt>
                <c:pt idx="4310">
                  <c:v>273.78300000000002</c:v>
                </c:pt>
                <c:pt idx="4311">
                  <c:v>278.471</c:v>
                </c:pt>
                <c:pt idx="4312">
                  <c:v>272.44299999999998</c:v>
                </c:pt>
                <c:pt idx="4313">
                  <c:v>266.97800000000001</c:v>
                </c:pt>
                <c:pt idx="4314">
                  <c:v>268.09800000000001</c:v>
                </c:pt>
                <c:pt idx="4315">
                  <c:v>277.87200000000001</c:v>
                </c:pt>
                <c:pt idx="4316">
                  <c:v>269.18599999999998</c:v>
                </c:pt>
                <c:pt idx="4317">
                  <c:v>259.97800000000001</c:v>
                </c:pt>
                <c:pt idx="4318">
                  <c:v>270.08300000000003</c:v>
                </c:pt>
                <c:pt idx="4319">
                  <c:v>273.53199999999998</c:v>
                </c:pt>
                <c:pt idx="4320">
                  <c:v>259.60700000000003</c:v>
                </c:pt>
                <c:pt idx="4321">
                  <c:v>276.12700000000001</c:v>
                </c:pt>
                <c:pt idx="4322">
                  <c:v>274.00700000000001</c:v>
                </c:pt>
                <c:pt idx="4323">
                  <c:v>264.59699999999998</c:v>
                </c:pt>
                <c:pt idx="4324">
                  <c:v>263.86700000000002</c:v>
                </c:pt>
                <c:pt idx="4325">
                  <c:v>265.2</c:v>
                </c:pt>
                <c:pt idx="4326">
                  <c:v>269.23899999999998</c:v>
                </c:pt>
                <c:pt idx="4327">
                  <c:v>271.96100000000001</c:v>
                </c:pt>
                <c:pt idx="4328">
                  <c:v>268.01299999999998</c:v>
                </c:pt>
                <c:pt idx="4329">
                  <c:v>279.92899999999997</c:v>
                </c:pt>
                <c:pt idx="4330">
                  <c:v>270.56099999999998</c:v>
                </c:pt>
                <c:pt idx="4331">
                  <c:v>273.74799999999999</c:v>
                </c:pt>
                <c:pt idx="4332">
                  <c:v>283.53199999999998</c:v>
                </c:pt>
                <c:pt idx="4333">
                  <c:v>266.84300000000002</c:v>
                </c:pt>
                <c:pt idx="4334">
                  <c:v>268.77100000000002</c:v>
                </c:pt>
                <c:pt idx="4335">
                  <c:v>263.50900000000001</c:v>
                </c:pt>
                <c:pt idx="4336">
                  <c:v>260.95100000000002</c:v>
                </c:pt>
                <c:pt idx="4337">
                  <c:v>272.95800000000003</c:v>
                </c:pt>
                <c:pt idx="4338">
                  <c:v>268.99700000000001</c:v>
                </c:pt>
                <c:pt idx="4339">
                  <c:v>266.28199999999998</c:v>
                </c:pt>
                <c:pt idx="4340">
                  <c:v>264.85500000000002</c:v>
                </c:pt>
                <c:pt idx="4341">
                  <c:v>277.35399999999998</c:v>
                </c:pt>
                <c:pt idx="4342">
                  <c:v>283.30500000000001</c:v>
                </c:pt>
                <c:pt idx="4343">
                  <c:v>271.45800000000003</c:v>
                </c:pt>
                <c:pt idx="4344">
                  <c:v>272.87700000000001</c:v>
                </c:pt>
                <c:pt idx="4345">
                  <c:v>275.57900000000001</c:v>
                </c:pt>
                <c:pt idx="4346">
                  <c:v>270.255</c:v>
                </c:pt>
                <c:pt idx="4347">
                  <c:v>280.11500000000001</c:v>
                </c:pt>
                <c:pt idx="4348">
                  <c:v>270.78399999999999</c:v>
                </c:pt>
                <c:pt idx="4349">
                  <c:v>268.79399999999998</c:v>
                </c:pt>
                <c:pt idx="4350">
                  <c:v>283.41300000000001</c:v>
                </c:pt>
                <c:pt idx="4351">
                  <c:v>278.85599999999999</c:v>
                </c:pt>
                <c:pt idx="4352">
                  <c:v>273.63200000000001</c:v>
                </c:pt>
                <c:pt idx="4353">
                  <c:v>268.387</c:v>
                </c:pt>
                <c:pt idx="4354">
                  <c:v>265.09399999999999</c:v>
                </c:pt>
                <c:pt idx="4355">
                  <c:v>273.67599999999999</c:v>
                </c:pt>
                <c:pt idx="4356">
                  <c:v>273.59699999999998</c:v>
                </c:pt>
                <c:pt idx="4357">
                  <c:v>275.505</c:v>
                </c:pt>
                <c:pt idx="4358">
                  <c:v>287.40699999999998</c:v>
                </c:pt>
                <c:pt idx="4359">
                  <c:v>264.95699999999999</c:v>
                </c:pt>
                <c:pt idx="4360">
                  <c:v>273.01600000000002</c:v>
                </c:pt>
                <c:pt idx="4361">
                  <c:v>287.00299999999999</c:v>
                </c:pt>
                <c:pt idx="4362">
                  <c:v>268.40300000000002</c:v>
                </c:pt>
                <c:pt idx="4363">
                  <c:v>283.49400000000003</c:v>
                </c:pt>
                <c:pt idx="4364">
                  <c:v>270.74</c:v>
                </c:pt>
                <c:pt idx="4365">
                  <c:v>278.58100000000002</c:v>
                </c:pt>
                <c:pt idx="4366">
                  <c:v>262.71600000000001</c:v>
                </c:pt>
                <c:pt idx="4367">
                  <c:v>276.72000000000003</c:v>
                </c:pt>
                <c:pt idx="4368">
                  <c:v>278.17399999999998</c:v>
                </c:pt>
                <c:pt idx="4369">
                  <c:v>273.63900000000001</c:v>
                </c:pt>
                <c:pt idx="4370">
                  <c:v>274.36599999999999</c:v>
                </c:pt>
                <c:pt idx="4371">
                  <c:v>285.66800000000001</c:v>
                </c:pt>
                <c:pt idx="4372">
                  <c:v>286.98700000000002</c:v>
                </c:pt>
                <c:pt idx="4373">
                  <c:v>277.63900000000001</c:v>
                </c:pt>
                <c:pt idx="4374">
                  <c:v>280.17399999999998</c:v>
                </c:pt>
                <c:pt idx="4375">
                  <c:v>276.76400000000001</c:v>
                </c:pt>
                <c:pt idx="4376">
                  <c:v>274.75700000000001</c:v>
                </c:pt>
                <c:pt idx="4377">
                  <c:v>282.74799999999999</c:v>
                </c:pt>
                <c:pt idx="4378">
                  <c:v>276.82100000000003</c:v>
                </c:pt>
                <c:pt idx="4379">
                  <c:v>286.69900000000001</c:v>
                </c:pt>
                <c:pt idx="4380">
                  <c:v>286.57799999999997</c:v>
                </c:pt>
                <c:pt idx="4381">
                  <c:v>280.55500000000001</c:v>
                </c:pt>
                <c:pt idx="4382">
                  <c:v>279.98</c:v>
                </c:pt>
                <c:pt idx="4383">
                  <c:v>285.49299999999999</c:v>
                </c:pt>
                <c:pt idx="4384">
                  <c:v>277.75099999999998</c:v>
                </c:pt>
                <c:pt idx="4385">
                  <c:v>285.77499999999998</c:v>
                </c:pt>
                <c:pt idx="4386">
                  <c:v>279.05799999999999</c:v>
                </c:pt>
                <c:pt idx="4387">
                  <c:v>282.238</c:v>
                </c:pt>
                <c:pt idx="4388">
                  <c:v>265.62599999999998</c:v>
                </c:pt>
                <c:pt idx="4389">
                  <c:v>282.262</c:v>
                </c:pt>
                <c:pt idx="4390">
                  <c:v>281.74099999999999</c:v>
                </c:pt>
                <c:pt idx="4391">
                  <c:v>289.80599999999998</c:v>
                </c:pt>
                <c:pt idx="4392">
                  <c:v>277.88200000000001</c:v>
                </c:pt>
                <c:pt idx="4393">
                  <c:v>285.10500000000002</c:v>
                </c:pt>
                <c:pt idx="4394">
                  <c:v>286.99299999999999</c:v>
                </c:pt>
                <c:pt idx="4395">
                  <c:v>288.24400000000003</c:v>
                </c:pt>
                <c:pt idx="4396">
                  <c:v>280.92399999999998</c:v>
                </c:pt>
                <c:pt idx="4397">
                  <c:v>295.483</c:v>
                </c:pt>
                <c:pt idx="4398">
                  <c:v>278.21300000000002</c:v>
                </c:pt>
                <c:pt idx="4399">
                  <c:v>272.17099999999999</c:v>
                </c:pt>
                <c:pt idx="4400">
                  <c:v>285.99900000000002</c:v>
                </c:pt>
                <c:pt idx="4401">
                  <c:v>287.31400000000002</c:v>
                </c:pt>
                <c:pt idx="4402">
                  <c:v>266.87200000000001</c:v>
                </c:pt>
                <c:pt idx="4403">
                  <c:v>292.18099999999998</c:v>
                </c:pt>
                <c:pt idx="4404">
                  <c:v>288.99099999999999</c:v>
                </c:pt>
                <c:pt idx="4405">
                  <c:v>271.14499999999998</c:v>
                </c:pt>
                <c:pt idx="4406">
                  <c:v>285.72800000000001</c:v>
                </c:pt>
                <c:pt idx="4407">
                  <c:v>283.077</c:v>
                </c:pt>
                <c:pt idx="4408">
                  <c:v>271.19499999999999</c:v>
                </c:pt>
                <c:pt idx="4409">
                  <c:v>281.91899999999998</c:v>
                </c:pt>
                <c:pt idx="4410">
                  <c:v>284.71699999999998</c:v>
                </c:pt>
                <c:pt idx="4411">
                  <c:v>287.48899999999998</c:v>
                </c:pt>
                <c:pt idx="4412">
                  <c:v>289.52300000000002</c:v>
                </c:pt>
                <c:pt idx="4413">
                  <c:v>286.17599999999999</c:v>
                </c:pt>
                <c:pt idx="4414">
                  <c:v>281.49299999999999</c:v>
                </c:pt>
                <c:pt idx="4415">
                  <c:v>282.19299999999998</c:v>
                </c:pt>
                <c:pt idx="4416">
                  <c:v>290.30200000000002</c:v>
                </c:pt>
                <c:pt idx="4417">
                  <c:v>281.84699999999998</c:v>
                </c:pt>
                <c:pt idx="4418">
                  <c:v>277.97500000000002</c:v>
                </c:pt>
                <c:pt idx="4419">
                  <c:v>292.58699999999999</c:v>
                </c:pt>
                <c:pt idx="4420">
                  <c:v>282.483</c:v>
                </c:pt>
                <c:pt idx="4421">
                  <c:v>277.03500000000003</c:v>
                </c:pt>
                <c:pt idx="4422">
                  <c:v>293.60300000000001</c:v>
                </c:pt>
                <c:pt idx="4423">
                  <c:v>302.976</c:v>
                </c:pt>
                <c:pt idx="4424">
                  <c:v>300.43299999999999</c:v>
                </c:pt>
                <c:pt idx="4425">
                  <c:v>287.20999999999998</c:v>
                </c:pt>
                <c:pt idx="4426">
                  <c:v>295.858</c:v>
                </c:pt>
                <c:pt idx="4427">
                  <c:v>295.17399999999998</c:v>
                </c:pt>
                <c:pt idx="4428">
                  <c:v>295.84899999999999</c:v>
                </c:pt>
                <c:pt idx="4429">
                  <c:v>292.58100000000002</c:v>
                </c:pt>
                <c:pt idx="4430">
                  <c:v>293.32400000000001</c:v>
                </c:pt>
                <c:pt idx="4431">
                  <c:v>298.70699999999999</c:v>
                </c:pt>
                <c:pt idx="4432">
                  <c:v>292.07799999999997</c:v>
                </c:pt>
                <c:pt idx="4433">
                  <c:v>297.38799999999998</c:v>
                </c:pt>
                <c:pt idx="4434">
                  <c:v>282.06</c:v>
                </c:pt>
                <c:pt idx="4435">
                  <c:v>296.017</c:v>
                </c:pt>
                <c:pt idx="4436">
                  <c:v>287.39100000000002</c:v>
                </c:pt>
                <c:pt idx="4437">
                  <c:v>296.75799999999998</c:v>
                </c:pt>
                <c:pt idx="4438">
                  <c:v>291.49599999999998</c:v>
                </c:pt>
                <c:pt idx="4439">
                  <c:v>304.86700000000002</c:v>
                </c:pt>
                <c:pt idx="4440">
                  <c:v>295.62</c:v>
                </c:pt>
                <c:pt idx="4441">
                  <c:v>303.71899999999999</c:v>
                </c:pt>
                <c:pt idx="4442">
                  <c:v>287.18299999999999</c:v>
                </c:pt>
                <c:pt idx="4443">
                  <c:v>299.92500000000001</c:v>
                </c:pt>
                <c:pt idx="4444">
                  <c:v>303.94</c:v>
                </c:pt>
                <c:pt idx="4445">
                  <c:v>316.601</c:v>
                </c:pt>
                <c:pt idx="4446">
                  <c:v>303.995</c:v>
                </c:pt>
                <c:pt idx="4447">
                  <c:v>309.47000000000003</c:v>
                </c:pt>
                <c:pt idx="4448">
                  <c:v>300.27300000000002</c:v>
                </c:pt>
                <c:pt idx="4449">
                  <c:v>297.64499999999998</c:v>
                </c:pt>
                <c:pt idx="4450">
                  <c:v>290.226</c:v>
                </c:pt>
                <c:pt idx="4451">
                  <c:v>308.11099999999999</c:v>
                </c:pt>
                <c:pt idx="4452">
                  <c:v>299.37400000000002</c:v>
                </c:pt>
                <c:pt idx="4453">
                  <c:v>304.07400000000001</c:v>
                </c:pt>
                <c:pt idx="4454">
                  <c:v>306.18700000000001</c:v>
                </c:pt>
                <c:pt idx="4455">
                  <c:v>297.65699999999998</c:v>
                </c:pt>
                <c:pt idx="4456">
                  <c:v>304.47399999999999</c:v>
                </c:pt>
                <c:pt idx="4457">
                  <c:v>297.89999999999998</c:v>
                </c:pt>
                <c:pt idx="4458">
                  <c:v>291.25799999999998</c:v>
                </c:pt>
                <c:pt idx="4459">
                  <c:v>297.23700000000002</c:v>
                </c:pt>
                <c:pt idx="4460">
                  <c:v>304.52499999999998</c:v>
                </c:pt>
                <c:pt idx="4461">
                  <c:v>331.89499999999998</c:v>
                </c:pt>
                <c:pt idx="4462">
                  <c:v>317.27999999999997</c:v>
                </c:pt>
                <c:pt idx="4463">
                  <c:v>305.37299999999999</c:v>
                </c:pt>
                <c:pt idx="4464">
                  <c:v>312.81799999999998</c:v>
                </c:pt>
                <c:pt idx="4465">
                  <c:v>308.18299999999999</c:v>
                </c:pt>
                <c:pt idx="4466">
                  <c:v>310.22500000000002</c:v>
                </c:pt>
                <c:pt idx="4467">
                  <c:v>317.66000000000003</c:v>
                </c:pt>
                <c:pt idx="4468">
                  <c:v>311.74700000000001</c:v>
                </c:pt>
                <c:pt idx="4469">
                  <c:v>309.13900000000001</c:v>
                </c:pt>
                <c:pt idx="4470">
                  <c:v>305.11399999999998</c:v>
                </c:pt>
                <c:pt idx="4471">
                  <c:v>313.75599999999997</c:v>
                </c:pt>
                <c:pt idx="4472">
                  <c:v>307.053</c:v>
                </c:pt>
                <c:pt idx="4473">
                  <c:v>319.18200000000002</c:v>
                </c:pt>
                <c:pt idx="4474">
                  <c:v>313.99299999999999</c:v>
                </c:pt>
                <c:pt idx="4475">
                  <c:v>320.86900000000003</c:v>
                </c:pt>
                <c:pt idx="4476">
                  <c:v>301.57299999999998</c:v>
                </c:pt>
                <c:pt idx="4477">
                  <c:v>325.12</c:v>
                </c:pt>
                <c:pt idx="4478">
                  <c:v>317.13600000000002</c:v>
                </c:pt>
                <c:pt idx="4479">
                  <c:v>319.19200000000001</c:v>
                </c:pt>
                <c:pt idx="4480">
                  <c:v>321.90499999999997</c:v>
                </c:pt>
                <c:pt idx="4481">
                  <c:v>314.541</c:v>
                </c:pt>
                <c:pt idx="4482">
                  <c:v>322.59800000000001</c:v>
                </c:pt>
                <c:pt idx="4483">
                  <c:v>317.92899999999997</c:v>
                </c:pt>
                <c:pt idx="4484">
                  <c:v>312.61599999999999</c:v>
                </c:pt>
                <c:pt idx="4485">
                  <c:v>305.31200000000001</c:v>
                </c:pt>
                <c:pt idx="4486">
                  <c:v>316.79500000000002</c:v>
                </c:pt>
                <c:pt idx="4487">
                  <c:v>311.47199999999998</c:v>
                </c:pt>
                <c:pt idx="4488">
                  <c:v>322.22300000000001</c:v>
                </c:pt>
                <c:pt idx="4489">
                  <c:v>320.87799999999999</c:v>
                </c:pt>
                <c:pt idx="4490">
                  <c:v>321.57400000000001</c:v>
                </c:pt>
                <c:pt idx="4491">
                  <c:v>327.02499999999998</c:v>
                </c:pt>
                <c:pt idx="4492">
                  <c:v>327.83300000000003</c:v>
                </c:pt>
                <c:pt idx="4493">
                  <c:v>315.221</c:v>
                </c:pt>
                <c:pt idx="4494">
                  <c:v>318.709</c:v>
                </c:pt>
                <c:pt idx="4495">
                  <c:v>333.56599999999997</c:v>
                </c:pt>
                <c:pt idx="4496">
                  <c:v>324.82100000000003</c:v>
                </c:pt>
                <c:pt idx="4497">
                  <c:v>331.529</c:v>
                </c:pt>
                <c:pt idx="4498">
                  <c:v>314.08100000000002</c:v>
                </c:pt>
                <c:pt idx="4499">
                  <c:v>330.346</c:v>
                </c:pt>
                <c:pt idx="4500">
                  <c:v>323.09800000000001</c:v>
                </c:pt>
                <c:pt idx="4501">
                  <c:v>328.57400000000001</c:v>
                </c:pt>
                <c:pt idx="4502">
                  <c:v>332.58600000000001</c:v>
                </c:pt>
                <c:pt idx="4503">
                  <c:v>326.41899999999998</c:v>
                </c:pt>
                <c:pt idx="4504">
                  <c:v>338.452</c:v>
                </c:pt>
                <c:pt idx="4505">
                  <c:v>319.64800000000002</c:v>
                </c:pt>
                <c:pt idx="4506">
                  <c:v>327.21499999999997</c:v>
                </c:pt>
                <c:pt idx="4507">
                  <c:v>330.82</c:v>
                </c:pt>
                <c:pt idx="4508">
                  <c:v>330.37700000000001</c:v>
                </c:pt>
                <c:pt idx="4509">
                  <c:v>329.86399999999998</c:v>
                </c:pt>
                <c:pt idx="4510">
                  <c:v>329.93200000000002</c:v>
                </c:pt>
                <c:pt idx="4511">
                  <c:v>338.02800000000002</c:v>
                </c:pt>
                <c:pt idx="4512">
                  <c:v>330.601</c:v>
                </c:pt>
                <c:pt idx="4513">
                  <c:v>336.721</c:v>
                </c:pt>
                <c:pt idx="4514">
                  <c:v>340.87900000000002</c:v>
                </c:pt>
                <c:pt idx="4515">
                  <c:v>346.40300000000002</c:v>
                </c:pt>
                <c:pt idx="4516">
                  <c:v>332.29700000000003</c:v>
                </c:pt>
                <c:pt idx="4517">
                  <c:v>341.76299999999998</c:v>
                </c:pt>
                <c:pt idx="4518">
                  <c:v>342.41199999999998</c:v>
                </c:pt>
                <c:pt idx="4519">
                  <c:v>341.03699999999998</c:v>
                </c:pt>
                <c:pt idx="4520">
                  <c:v>356.56299999999999</c:v>
                </c:pt>
                <c:pt idx="4521">
                  <c:v>345.09699999999998</c:v>
                </c:pt>
                <c:pt idx="4522">
                  <c:v>341.08199999999999</c:v>
                </c:pt>
                <c:pt idx="4523">
                  <c:v>326.96899999999999</c:v>
                </c:pt>
                <c:pt idx="4524">
                  <c:v>360.20299999999997</c:v>
                </c:pt>
                <c:pt idx="4525">
                  <c:v>342.798</c:v>
                </c:pt>
                <c:pt idx="4526">
                  <c:v>357.17500000000001</c:v>
                </c:pt>
                <c:pt idx="4527">
                  <c:v>348.51900000000001</c:v>
                </c:pt>
                <c:pt idx="4528">
                  <c:v>350.62799999999999</c:v>
                </c:pt>
                <c:pt idx="4529">
                  <c:v>359.45600000000002</c:v>
                </c:pt>
                <c:pt idx="4530">
                  <c:v>362.84899999999999</c:v>
                </c:pt>
                <c:pt idx="4531">
                  <c:v>358.81</c:v>
                </c:pt>
                <c:pt idx="4532">
                  <c:v>362.93200000000002</c:v>
                </c:pt>
                <c:pt idx="4533">
                  <c:v>348.11500000000001</c:v>
                </c:pt>
                <c:pt idx="4534">
                  <c:v>371.87900000000002</c:v>
                </c:pt>
                <c:pt idx="4535">
                  <c:v>352.22800000000001</c:v>
                </c:pt>
                <c:pt idx="4536">
                  <c:v>348.10899999999998</c:v>
                </c:pt>
                <c:pt idx="4537">
                  <c:v>351.44900000000001</c:v>
                </c:pt>
                <c:pt idx="4538">
                  <c:v>355.52600000000001</c:v>
                </c:pt>
                <c:pt idx="4539">
                  <c:v>353.57</c:v>
                </c:pt>
                <c:pt idx="4540">
                  <c:v>342.81900000000002</c:v>
                </c:pt>
                <c:pt idx="4541">
                  <c:v>354.399</c:v>
                </c:pt>
                <c:pt idx="4542">
                  <c:v>370.70299999999997</c:v>
                </c:pt>
                <c:pt idx="4543">
                  <c:v>368.041</c:v>
                </c:pt>
                <c:pt idx="4544">
                  <c:v>366.08300000000003</c:v>
                </c:pt>
                <c:pt idx="4545">
                  <c:v>368.20400000000001</c:v>
                </c:pt>
                <c:pt idx="4546">
                  <c:v>375.077</c:v>
                </c:pt>
                <c:pt idx="4547">
                  <c:v>371.80500000000001</c:v>
                </c:pt>
                <c:pt idx="4548">
                  <c:v>371.29300000000001</c:v>
                </c:pt>
                <c:pt idx="4549">
                  <c:v>376.90199999999999</c:v>
                </c:pt>
                <c:pt idx="4550">
                  <c:v>386.505</c:v>
                </c:pt>
                <c:pt idx="4551">
                  <c:v>390.52100000000002</c:v>
                </c:pt>
                <c:pt idx="4552">
                  <c:v>378.12</c:v>
                </c:pt>
                <c:pt idx="4553">
                  <c:v>376.58300000000003</c:v>
                </c:pt>
                <c:pt idx="4554">
                  <c:v>369.714</c:v>
                </c:pt>
                <c:pt idx="4555">
                  <c:v>385.34100000000001</c:v>
                </c:pt>
                <c:pt idx="4556">
                  <c:v>384.08</c:v>
                </c:pt>
                <c:pt idx="4557">
                  <c:v>374.71</c:v>
                </c:pt>
                <c:pt idx="4558">
                  <c:v>371.47800000000001</c:v>
                </c:pt>
                <c:pt idx="4559">
                  <c:v>392.04599999999999</c:v>
                </c:pt>
                <c:pt idx="4560">
                  <c:v>370.45699999999999</c:v>
                </c:pt>
                <c:pt idx="4561">
                  <c:v>386.81299999999999</c:v>
                </c:pt>
                <c:pt idx="4562">
                  <c:v>378.53899999999999</c:v>
                </c:pt>
                <c:pt idx="4563">
                  <c:v>374.91</c:v>
                </c:pt>
                <c:pt idx="4564">
                  <c:v>386.209</c:v>
                </c:pt>
                <c:pt idx="4565">
                  <c:v>375.87299999999999</c:v>
                </c:pt>
                <c:pt idx="4566">
                  <c:v>369.72</c:v>
                </c:pt>
                <c:pt idx="4567">
                  <c:v>372.45499999999998</c:v>
                </c:pt>
                <c:pt idx="4568">
                  <c:v>386.74599999999998</c:v>
                </c:pt>
                <c:pt idx="4569">
                  <c:v>378.64699999999999</c:v>
                </c:pt>
                <c:pt idx="4570">
                  <c:v>380.05099999999999</c:v>
                </c:pt>
                <c:pt idx="4571">
                  <c:v>401.822</c:v>
                </c:pt>
                <c:pt idx="4572">
                  <c:v>390.327</c:v>
                </c:pt>
                <c:pt idx="4573">
                  <c:v>392.38</c:v>
                </c:pt>
                <c:pt idx="4574">
                  <c:v>389.65800000000002</c:v>
                </c:pt>
                <c:pt idx="4575">
                  <c:v>399.15899999999999</c:v>
                </c:pt>
                <c:pt idx="4576">
                  <c:v>382.22800000000001</c:v>
                </c:pt>
                <c:pt idx="4577">
                  <c:v>392.52300000000002</c:v>
                </c:pt>
                <c:pt idx="4578">
                  <c:v>376.37299999999999</c:v>
                </c:pt>
                <c:pt idx="4579">
                  <c:v>390.76400000000001</c:v>
                </c:pt>
                <c:pt idx="4580">
                  <c:v>400.286</c:v>
                </c:pt>
                <c:pt idx="4581">
                  <c:v>402.18299999999999</c:v>
                </c:pt>
                <c:pt idx="4582">
                  <c:v>393.13299999999998</c:v>
                </c:pt>
                <c:pt idx="4583">
                  <c:v>396.35399999999998</c:v>
                </c:pt>
                <c:pt idx="4584">
                  <c:v>393.601</c:v>
                </c:pt>
                <c:pt idx="4585">
                  <c:v>394.36</c:v>
                </c:pt>
                <c:pt idx="4586">
                  <c:v>405.31099999999998</c:v>
                </c:pt>
                <c:pt idx="4587">
                  <c:v>394.43900000000002</c:v>
                </c:pt>
                <c:pt idx="4588">
                  <c:v>404.5</c:v>
                </c:pt>
                <c:pt idx="4589">
                  <c:v>396.89400000000001</c:v>
                </c:pt>
                <c:pt idx="4590">
                  <c:v>406.34100000000001</c:v>
                </c:pt>
                <c:pt idx="4591">
                  <c:v>396.93</c:v>
                </c:pt>
                <c:pt idx="4592">
                  <c:v>405.93200000000002</c:v>
                </c:pt>
                <c:pt idx="4593">
                  <c:v>394.56099999999998</c:v>
                </c:pt>
                <c:pt idx="4594">
                  <c:v>411.61799999999999</c:v>
                </c:pt>
                <c:pt idx="4595">
                  <c:v>393.92099999999999</c:v>
                </c:pt>
                <c:pt idx="4596">
                  <c:v>403.32600000000002</c:v>
                </c:pt>
                <c:pt idx="4597">
                  <c:v>403.91699999999997</c:v>
                </c:pt>
                <c:pt idx="4598">
                  <c:v>393.697</c:v>
                </c:pt>
                <c:pt idx="4599">
                  <c:v>403.16800000000001</c:v>
                </c:pt>
                <c:pt idx="4600">
                  <c:v>421.37200000000001</c:v>
                </c:pt>
                <c:pt idx="4601">
                  <c:v>409.59399999999999</c:v>
                </c:pt>
                <c:pt idx="4602">
                  <c:v>405.92099999999999</c:v>
                </c:pt>
                <c:pt idx="4603">
                  <c:v>403.041</c:v>
                </c:pt>
                <c:pt idx="4604">
                  <c:v>404.50299999999999</c:v>
                </c:pt>
                <c:pt idx="4605">
                  <c:v>394.27199999999999</c:v>
                </c:pt>
                <c:pt idx="4606">
                  <c:v>410.601</c:v>
                </c:pt>
                <c:pt idx="4607">
                  <c:v>419.096</c:v>
                </c:pt>
                <c:pt idx="4608">
                  <c:v>405.20400000000001</c:v>
                </c:pt>
                <c:pt idx="4609">
                  <c:v>419.46300000000002</c:v>
                </c:pt>
                <c:pt idx="4610">
                  <c:v>419.62299999999999</c:v>
                </c:pt>
                <c:pt idx="4611">
                  <c:v>415.714</c:v>
                </c:pt>
                <c:pt idx="4612">
                  <c:v>419.11599999999999</c:v>
                </c:pt>
                <c:pt idx="4613">
                  <c:v>410.452</c:v>
                </c:pt>
                <c:pt idx="4614">
                  <c:v>421.21699999999998</c:v>
                </c:pt>
                <c:pt idx="4615">
                  <c:v>421.99</c:v>
                </c:pt>
                <c:pt idx="4616">
                  <c:v>419.03899999999999</c:v>
                </c:pt>
                <c:pt idx="4617">
                  <c:v>412.74</c:v>
                </c:pt>
                <c:pt idx="4618">
                  <c:v>417.77</c:v>
                </c:pt>
                <c:pt idx="4619">
                  <c:v>410.84</c:v>
                </c:pt>
                <c:pt idx="4620">
                  <c:v>407.34</c:v>
                </c:pt>
                <c:pt idx="4621">
                  <c:v>403.10700000000003</c:v>
                </c:pt>
                <c:pt idx="4622">
                  <c:v>422.74099999999999</c:v>
                </c:pt>
                <c:pt idx="4623">
                  <c:v>417.53399999999999</c:v>
                </c:pt>
                <c:pt idx="4624">
                  <c:v>425.96899999999999</c:v>
                </c:pt>
                <c:pt idx="4625">
                  <c:v>418.69799999999998</c:v>
                </c:pt>
                <c:pt idx="4626">
                  <c:v>418.39800000000002</c:v>
                </c:pt>
                <c:pt idx="4627">
                  <c:v>414.28800000000001</c:v>
                </c:pt>
                <c:pt idx="4628">
                  <c:v>419.23</c:v>
                </c:pt>
                <c:pt idx="4629">
                  <c:v>423.67</c:v>
                </c:pt>
                <c:pt idx="4630">
                  <c:v>415.13</c:v>
                </c:pt>
                <c:pt idx="4631">
                  <c:v>418.99099999999999</c:v>
                </c:pt>
                <c:pt idx="4632">
                  <c:v>406.553</c:v>
                </c:pt>
                <c:pt idx="4633">
                  <c:v>419.65300000000002</c:v>
                </c:pt>
                <c:pt idx="4634">
                  <c:v>425.60300000000001</c:v>
                </c:pt>
                <c:pt idx="4635">
                  <c:v>409.69299999999998</c:v>
                </c:pt>
                <c:pt idx="4636">
                  <c:v>417.928</c:v>
                </c:pt>
                <c:pt idx="4637">
                  <c:v>410.27199999999999</c:v>
                </c:pt>
                <c:pt idx="4638">
                  <c:v>412.36</c:v>
                </c:pt>
                <c:pt idx="4639">
                  <c:v>421.20499999999998</c:v>
                </c:pt>
                <c:pt idx="4640">
                  <c:v>412.69</c:v>
                </c:pt>
                <c:pt idx="4641">
                  <c:v>406.05200000000002</c:v>
                </c:pt>
                <c:pt idx="4642">
                  <c:v>408.178</c:v>
                </c:pt>
                <c:pt idx="4643">
                  <c:v>415.166</c:v>
                </c:pt>
                <c:pt idx="4644">
                  <c:v>420.91500000000002</c:v>
                </c:pt>
                <c:pt idx="4645">
                  <c:v>414.86200000000002</c:v>
                </c:pt>
                <c:pt idx="4646">
                  <c:v>409.93099999999998</c:v>
                </c:pt>
                <c:pt idx="4647">
                  <c:v>410.37700000000001</c:v>
                </c:pt>
                <c:pt idx="4648">
                  <c:v>409.18400000000003</c:v>
                </c:pt>
                <c:pt idx="4649">
                  <c:v>417.57100000000003</c:v>
                </c:pt>
                <c:pt idx="4650">
                  <c:v>417.74599999999998</c:v>
                </c:pt>
                <c:pt idx="4651">
                  <c:v>407.53699999999998</c:v>
                </c:pt>
                <c:pt idx="4652">
                  <c:v>412.34899999999999</c:v>
                </c:pt>
                <c:pt idx="4653">
                  <c:v>409.173</c:v>
                </c:pt>
                <c:pt idx="4654">
                  <c:v>413.43200000000002</c:v>
                </c:pt>
                <c:pt idx="4655">
                  <c:v>411.85300000000001</c:v>
                </c:pt>
                <c:pt idx="4656">
                  <c:v>413.22800000000001</c:v>
                </c:pt>
                <c:pt idx="4657">
                  <c:v>414.93200000000002</c:v>
                </c:pt>
                <c:pt idx="4658">
                  <c:v>407.94499999999999</c:v>
                </c:pt>
                <c:pt idx="4659">
                  <c:v>407.07</c:v>
                </c:pt>
                <c:pt idx="4660">
                  <c:v>408.02800000000002</c:v>
                </c:pt>
                <c:pt idx="4661">
                  <c:v>406.59100000000001</c:v>
                </c:pt>
                <c:pt idx="4662">
                  <c:v>400.42200000000003</c:v>
                </c:pt>
                <c:pt idx="4663">
                  <c:v>403.43</c:v>
                </c:pt>
                <c:pt idx="4664">
                  <c:v>404.67899999999997</c:v>
                </c:pt>
                <c:pt idx="4665">
                  <c:v>399.52499999999998</c:v>
                </c:pt>
                <c:pt idx="4666">
                  <c:v>409.29300000000001</c:v>
                </c:pt>
                <c:pt idx="4667">
                  <c:v>403.73700000000002</c:v>
                </c:pt>
                <c:pt idx="4668">
                  <c:v>400.43099999999998</c:v>
                </c:pt>
                <c:pt idx="4669">
                  <c:v>396.88</c:v>
                </c:pt>
                <c:pt idx="4670">
                  <c:v>402.16</c:v>
                </c:pt>
                <c:pt idx="4671">
                  <c:v>397.73899999999998</c:v>
                </c:pt>
                <c:pt idx="4672">
                  <c:v>402.12400000000002</c:v>
                </c:pt>
                <c:pt idx="4673">
                  <c:v>399.41500000000002</c:v>
                </c:pt>
                <c:pt idx="4674">
                  <c:v>399.55099999999999</c:v>
                </c:pt>
                <c:pt idx="4675">
                  <c:v>396.36099999999999</c:v>
                </c:pt>
                <c:pt idx="4676">
                  <c:v>397.66699999999997</c:v>
                </c:pt>
                <c:pt idx="4677">
                  <c:v>393.92200000000003</c:v>
                </c:pt>
                <c:pt idx="4678">
                  <c:v>393.279</c:v>
                </c:pt>
                <c:pt idx="4679">
                  <c:v>393.137</c:v>
                </c:pt>
                <c:pt idx="4680">
                  <c:v>395.06</c:v>
                </c:pt>
                <c:pt idx="4681">
                  <c:v>386.101</c:v>
                </c:pt>
                <c:pt idx="4682">
                  <c:v>392.16199999999998</c:v>
                </c:pt>
                <c:pt idx="4683">
                  <c:v>392.86799999999999</c:v>
                </c:pt>
                <c:pt idx="4684">
                  <c:v>399.35</c:v>
                </c:pt>
                <c:pt idx="4685">
                  <c:v>390.41500000000002</c:v>
                </c:pt>
                <c:pt idx="4686">
                  <c:v>385.38900000000001</c:v>
                </c:pt>
                <c:pt idx="4687">
                  <c:v>381.35899999999998</c:v>
                </c:pt>
                <c:pt idx="4688">
                  <c:v>379.00700000000001</c:v>
                </c:pt>
                <c:pt idx="4689">
                  <c:v>387.4</c:v>
                </c:pt>
                <c:pt idx="4690">
                  <c:v>387.66699999999997</c:v>
                </c:pt>
                <c:pt idx="4691">
                  <c:v>384.50400000000002</c:v>
                </c:pt>
                <c:pt idx="4692">
                  <c:v>381.214</c:v>
                </c:pt>
                <c:pt idx="4693">
                  <c:v>382.65199999999999</c:v>
                </c:pt>
                <c:pt idx="4694">
                  <c:v>383.91</c:v>
                </c:pt>
                <c:pt idx="4695">
                  <c:v>377.65</c:v>
                </c:pt>
                <c:pt idx="4696">
                  <c:v>380.45100000000002</c:v>
                </c:pt>
                <c:pt idx="4697">
                  <c:v>376.84800000000001</c:v>
                </c:pt>
                <c:pt idx="4698">
                  <c:v>376.55099999999999</c:v>
                </c:pt>
                <c:pt idx="4699">
                  <c:v>377.61900000000003</c:v>
                </c:pt>
                <c:pt idx="4700">
                  <c:v>372.56700000000001</c:v>
                </c:pt>
                <c:pt idx="4701">
                  <c:v>371.31099999999998</c:v>
                </c:pt>
                <c:pt idx="4702">
                  <c:v>382.03399999999999</c:v>
                </c:pt>
                <c:pt idx="4703">
                  <c:v>382.66300000000001</c:v>
                </c:pt>
                <c:pt idx="4704">
                  <c:v>380.53500000000003</c:v>
                </c:pt>
                <c:pt idx="4705">
                  <c:v>351.005</c:v>
                </c:pt>
                <c:pt idx="4706">
                  <c:v>368.87</c:v>
                </c:pt>
                <c:pt idx="4707">
                  <c:v>378.762</c:v>
                </c:pt>
                <c:pt idx="4708">
                  <c:v>371.346</c:v>
                </c:pt>
                <c:pt idx="4709">
                  <c:v>375.255</c:v>
                </c:pt>
                <c:pt idx="4710">
                  <c:v>370.44799999999998</c:v>
                </c:pt>
                <c:pt idx="4711">
                  <c:v>375.56099999999998</c:v>
                </c:pt>
                <c:pt idx="4712">
                  <c:v>365.98399999999998</c:v>
                </c:pt>
                <c:pt idx="4713">
                  <c:v>371.75799999999998</c:v>
                </c:pt>
                <c:pt idx="4714">
                  <c:v>358.38299999999998</c:v>
                </c:pt>
                <c:pt idx="4715">
                  <c:v>356.46699999999998</c:v>
                </c:pt>
                <c:pt idx="4716">
                  <c:v>365.92700000000002</c:v>
                </c:pt>
                <c:pt idx="4717">
                  <c:v>362.68400000000003</c:v>
                </c:pt>
                <c:pt idx="4718">
                  <c:v>354.66199999999998</c:v>
                </c:pt>
                <c:pt idx="4719">
                  <c:v>357.89699999999999</c:v>
                </c:pt>
                <c:pt idx="4720">
                  <c:v>358.51400000000001</c:v>
                </c:pt>
                <c:pt idx="4721">
                  <c:v>353.21100000000001</c:v>
                </c:pt>
                <c:pt idx="4722">
                  <c:v>345.23500000000001</c:v>
                </c:pt>
                <c:pt idx="4723">
                  <c:v>344.48200000000003</c:v>
                </c:pt>
                <c:pt idx="4724">
                  <c:v>346.29500000000002</c:v>
                </c:pt>
                <c:pt idx="4725">
                  <c:v>354.08600000000001</c:v>
                </c:pt>
                <c:pt idx="4726">
                  <c:v>335.4</c:v>
                </c:pt>
                <c:pt idx="4727">
                  <c:v>354.024</c:v>
                </c:pt>
                <c:pt idx="4728">
                  <c:v>342.81</c:v>
                </c:pt>
                <c:pt idx="4729">
                  <c:v>340.85300000000001</c:v>
                </c:pt>
                <c:pt idx="4730">
                  <c:v>346.113</c:v>
                </c:pt>
                <c:pt idx="4731">
                  <c:v>355.279</c:v>
                </c:pt>
                <c:pt idx="4732">
                  <c:v>325.26</c:v>
                </c:pt>
                <c:pt idx="4733">
                  <c:v>337.77800000000002</c:v>
                </c:pt>
                <c:pt idx="4734">
                  <c:v>337.09399999999999</c:v>
                </c:pt>
                <c:pt idx="4735">
                  <c:v>337.78699999999998</c:v>
                </c:pt>
                <c:pt idx="4736">
                  <c:v>321.20999999999998</c:v>
                </c:pt>
                <c:pt idx="4737">
                  <c:v>324.44900000000001</c:v>
                </c:pt>
                <c:pt idx="4738">
                  <c:v>339.488</c:v>
                </c:pt>
                <c:pt idx="4739">
                  <c:v>316.65300000000002</c:v>
                </c:pt>
                <c:pt idx="4740">
                  <c:v>322.33</c:v>
                </c:pt>
                <c:pt idx="4741">
                  <c:v>334.07900000000001</c:v>
                </c:pt>
                <c:pt idx="4742">
                  <c:v>333.40800000000002</c:v>
                </c:pt>
                <c:pt idx="4743">
                  <c:v>330.16500000000002</c:v>
                </c:pt>
                <c:pt idx="4744">
                  <c:v>316.97699999999998</c:v>
                </c:pt>
                <c:pt idx="4745">
                  <c:v>321.65199999999999</c:v>
                </c:pt>
                <c:pt idx="4746">
                  <c:v>324.37400000000002</c:v>
                </c:pt>
                <c:pt idx="4747">
                  <c:v>313.86799999999999</c:v>
                </c:pt>
                <c:pt idx="4748">
                  <c:v>325.18</c:v>
                </c:pt>
                <c:pt idx="4749">
                  <c:v>318.541</c:v>
                </c:pt>
                <c:pt idx="4750">
                  <c:v>305.87700000000001</c:v>
                </c:pt>
                <c:pt idx="4751">
                  <c:v>309.05700000000002</c:v>
                </c:pt>
                <c:pt idx="4752">
                  <c:v>316.16800000000001</c:v>
                </c:pt>
                <c:pt idx="4753">
                  <c:v>308.70100000000002</c:v>
                </c:pt>
                <c:pt idx="4754">
                  <c:v>303.233</c:v>
                </c:pt>
                <c:pt idx="4755">
                  <c:v>300.46699999999998</c:v>
                </c:pt>
                <c:pt idx="4756">
                  <c:v>310.33</c:v>
                </c:pt>
                <c:pt idx="4757">
                  <c:v>308.36599999999999</c:v>
                </c:pt>
                <c:pt idx="4758">
                  <c:v>298.48599999999999</c:v>
                </c:pt>
                <c:pt idx="4759">
                  <c:v>297.17200000000003</c:v>
                </c:pt>
                <c:pt idx="4760">
                  <c:v>318.32</c:v>
                </c:pt>
                <c:pt idx="4761">
                  <c:v>299.88900000000001</c:v>
                </c:pt>
                <c:pt idx="4762">
                  <c:v>308.58300000000003</c:v>
                </c:pt>
                <c:pt idx="4763">
                  <c:v>304.714</c:v>
                </c:pt>
                <c:pt idx="4764">
                  <c:v>310.02199999999999</c:v>
                </c:pt>
                <c:pt idx="4765">
                  <c:v>292.75400000000002</c:v>
                </c:pt>
                <c:pt idx="4766">
                  <c:v>297.22000000000003</c:v>
                </c:pt>
                <c:pt idx="4767">
                  <c:v>302.31</c:v>
                </c:pt>
                <c:pt idx="4768">
                  <c:v>298.82799999999997</c:v>
                </c:pt>
                <c:pt idx="4769">
                  <c:v>298.69200000000001</c:v>
                </c:pt>
                <c:pt idx="4770">
                  <c:v>301.92700000000002</c:v>
                </c:pt>
                <c:pt idx="4771">
                  <c:v>295.36399999999998</c:v>
                </c:pt>
                <c:pt idx="4772">
                  <c:v>283.58699999999999</c:v>
                </c:pt>
                <c:pt idx="4773">
                  <c:v>279.05200000000002</c:v>
                </c:pt>
                <c:pt idx="4774">
                  <c:v>303.459</c:v>
                </c:pt>
                <c:pt idx="4775">
                  <c:v>279.59800000000001</c:v>
                </c:pt>
                <c:pt idx="4776">
                  <c:v>293.91699999999997</c:v>
                </c:pt>
                <c:pt idx="4777">
                  <c:v>289.78899999999999</c:v>
                </c:pt>
                <c:pt idx="4778">
                  <c:v>284.42</c:v>
                </c:pt>
                <c:pt idx="4779">
                  <c:v>287.67599999999999</c:v>
                </c:pt>
                <c:pt idx="4780">
                  <c:v>274.49099999999999</c:v>
                </c:pt>
                <c:pt idx="4781">
                  <c:v>285.625</c:v>
                </c:pt>
                <c:pt idx="4782">
                  <c:v>273.68599999999998</c:v>
                </c:pt>
                <c:pt idx="4783">
                  <c:v>280.83199999999999</c:v>
                </c:pt>
                <c:pt idx="4784">
                  <c:v>281.46800000000002</c:v>
                </c:pt>
                <c:pt idx="4785">
                  <c:v>269.03300000000002</c:v>
                </c:pt>
                <c:pt idx="4786">
                  <c:v>275.70100000000002</c:v>
                </c:pt>
                <c:pt idx="4787">
                  <c:v>290.20999999999998</c:v>
                </c:pt>
                <c:pt idx="4788">
                  <c:v>283.55799999999999</c:v>
                </c:pt>
                <c:pt idx="4789">
                  <c:v>276.19200000000001</c:v>
                </c:pt>
                <c:pt idx="4790">
                  <c:v>276.09100000000001</c:v>
                </c:pt>
                <c:pt idx="4791">
                  <c:v>280.02100000000002</c:v>
                </c:pt>
                <c:pt idx="4792">
                  <c:v>284.69099999999997</c:v>
                </c:pt>
                <c:pt idx="4793">
                  <c:v>274.27199999999999</c:v>
                </c:pt>
                <c:pt idx="4794">
                  <c:v>273.04399999999998</c:v>
                </c:pt>
                <c:pt idx="4795">
                  <c:v>269.80099999999999</c:v>
                </c:pt>
                <c:pt idx="4796">
                  <c:v>258.61</c:v>
                </c:pt>
                <c:pt idx="4797">
                  <c:v>275.66199999999998</c:v>
                </c:pt>
                <c:pt idx="4798">
                  <c:v>273.59399999999999</c:v>
                </c:pt>
                <c:pt idx="4799">
                  <c:v>261.65800000000002</c:v>
                </c:pt>
                <c:pt idx="4800">
                  <c:v>276.03899999999999</c:v>
                </c:pt>
                <c:pt idx="4801">
                  <c:v>265.47199999999998</c:v>
                </c:pt>
                <c:pt idx="4802">
                  <c:v>262.15199999999999</c:v>
                </c:pt>
                <c:pt idx="4803">
                  <c:v>260.14400000000001</c:v>
                </c:pt>
                <c:pt idx="4804">
                  <c:v>273.238</c:v>
                </c:pt>
                <c:pt idx="4805">
                  <c:v>248.25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55A-467B-B8BB-330C7D3C5C00}"/>
            </c:ext>
          </c:extLst>
        </c:ser>
        <c:ser>
          <c:idx val="58"/>
          <c:order val="58"/>
          <c:tx>
            <c:strRef>
              <c:f>'Raman Metadata'!$BI$1</c:f>
              <c:strCache>
                <c:ptCount val="1"/>
                <c:pt idx="0">
                  <c:v>20190727_01_01
MK- 无网0.0_0.0/150/05/50/060/50/300/63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I$2:$BI$4807</c:f>
              <c:numCache>
                <c:formatCode>General</c:formatCode>
                <c:ptCount val="4806"/>
                <c:pt idx="0">
                  <c:v>311.642</c:v>
                </c:pt>
                <c:pt idx="1">
                  <c:v>326.67399999999998</c:v>
                </c:pt>
                <c:pt idx="2">
                  <c:v>318.26900000000001</c:v>
                </c:pt>
                <c:pt idx="3">
                  <c:v>314.548</c:v>
                </c:pt>
                <c:pt idx="4">
                  <c:v>322.44799999999998</c:v>
                </c:pt>
                <c:pt idx="5">
                  <c:v>309.90300000000002</c:v>
                </c:pt>
                <c:pt idx="6">
                  <c:v>327.90600000000001</c:v>
                </c:pt>
                <c:pt idx="7">
                  <c:v>309.96899999999999</c:v>
                </c:pt>
                <c:pt idx="8">
                  <c:v>330.92399999999998</c:v>
                </c:pt>
                <c:pt idx="9">
                  <c:v>310.33499999999998</c:v>
                </c:pt>
                <c:pt idx="10">
                  <c:v>321.05399999999997</c:v>
                </c:pt>
                <c:pt idx="11">
                  <c:v>313.90300000000002</c:v>
                </c:pt>
                <c:pt idx="12">
                  <c:v>310.58</c:v>
                </c:pt>
                <c:pt idx="13">
                  <c:v>307.90899999999999</c:v>
                </c:pt>
                <c:pt idx="14">
                  <c:v>318.64600000000002</c:v>
                </c:pt>
                <c:pt idx="15">
                  <c:v>320.45800000000003</c:v>
                </c:pt>
                <c:pt idx="16">
                  <c:v>311.42200000000003</c:v>
                </c:pt>
                <c:pt idx="17">
                  <c:v>304.959</c:v>
                </c:pt>
                <c:pt idx="18">
                  <c:v>311.983</c:v>
                </c:pt>
                <c:pt idx="19">
                  <c:v>327.48200000000003</c:v>
                </c:pt>
                <c:pt idx="20">
                  <c:v>327.83300000000003</c:v>
                </c:pt>
                <c:pt idx="21">
                  <c:v>314.72300000000001</c:v>
                </c:pt>
                <c:pt idx="22">
                  <c:v>327.541</c:v>
                </c:pt>
                <c:pt idx="23">
                  <c:v>335.60399999999998</c:v>
                </c:pt>
                <c:pt idx="24">
                  <c:v>331.40499999999997</c:v>
                </c:pt>
                <c:pt idx="25">
                  <c:v>322.21100000000001</c:v>
                </c:pt>
                <c:pt idx="26">
                  <c:v>319.61599999999999</c:v>
                </c:pt>
                <c:pt idx="27">
                  <c:v>310.22199999999998</c:v>
                </c:pt>
                <c:pt idx="28">
                  <c:v>319.31900000000002</c:v>
                </c:pt>
                <c:pt idx="29">
                  <c:v>321.85300000000001</c:v>
                </c:pt>
                <c:pt idx="30">
                  <c:v>314.06200000000001</c:v>
                </c:pt>
                <c:pt idx="31">
                  <c:v>310.72800000000001</c:v>
                </c:pt>
                <c:pt idx="32">
                  <c:v>318.935</c:v>
                </c:pt>
                <c:pt idx="33">
                  <c:v>322.13099999999997</c:v>
                </c:pt>
                <c:pt idx="34">
                  <c:v>324.7</c:v>
                </c:pt>
                <c:pt idx="35">
                  <c:v>314.459</c:v>
                </c:pt>
                <c:pt idx="36">
                  <c:v>311.10399999999998</c:v>
                </c:pt>
                <c:pt idx="37">
                  <c:v>318.47399999999999</c:v>
                </c:pt>
                <c:pt idx="38">
                  <c:v>323.30200000000002</c:v>
                </c:pt>
                <c:pt idx="39">
                  <c:v>306.66300000000001</c:v>
                </c:pt>
                <c:pt idx="40">
                  <c:v>303.53899999999999</c:v>
                </c:pt>
                <c:pt idx="41">
                  <c:v>325.33</c:v>
                </c:pt>
                <c:pt idx="42">
                  <c:v>322.995</c:v>
                </c:pt>
                <c:pt idx="43">
                  <c:v>314.78399999999999</c:v>
                </c:pt>
                <c:pt idx="44">
                  <c:v>320.34100000000001</c:v>
                </c:pt>
                <c:pt idx="45">
                  <c:v>320.03699999999998</c:v>
                </c:pt>
                <c:pt idx="46">
                  <c:v>307.10700000000003</c:v>
                </c:pt>
                <c:pt idx="47">
                  <c:v>299.47699999999998</c:v>
                </c:pt>
                <c:pt idx="48">
                  <c:v>308.55799999999999</c:v>
                </c:pt>
                <c:pt idx="49">
                  <c:v>319.60300000000001</c:v>
                </c:pt>
                <c:pt idx="50">
                  <c:v>322.233</c:v>
                </c:pt>
                <c:pt idx="51">
                  <c:v>324.608</c:v>
                </c:pt>
                <c:pt idx="52">
                  <c:v>321.09899999999999</c:v>
                </c:pt>
                <c:pt idx="53">
                  <c:v>316.34899999999999</c:v>
                </c:pt>
                <c:pt idx="54">
                  <c:v>310.50599999999997</c:v>
                </c:pt>
                <c:pt idx="55">
                  <c:v>315.654</c:v>
                </c:pt>
                <c:pt idx="56">
                  <c:v>307</c:v>
                </c:pt>
                <c:pt idx="57">
                  <c:v>315.48200000000003</c:v>
                </c:pt>
                <c:pt idx="58">
                  <c:v>320.05399999999997</c:v>
                </c:pt>
                <c:pt idx="59">
                  <c:v>320.03899999999999</c:v>
                </c:pt>
                <c:pt idx="60">
                  <c:v>319.947</c:v>
                </c:pt>
                <c:pt idx="61">
                  <c:v>323.69</c:v>
                </c:pt>
                <c:pt idx="62">
                  <c:v>311.64</c:v>
                </c:pt>
                <c:pt idx="63">
                  <c:v>320.565</c:v>
                </c:pt>
                <c:pt idx="64">
                  <c:v>319.916</c:v>
                </c:pt>
                <c:pt idx="65">
                  <c:v>313.464</c:v>
                </c:pt>
                <c:pt idx="66">
                  <c:v>319.66800000000001</c:v>
                </c:pt>
                <c:pt idx="67">
                  <c:v>311.36399999999998</c:v>
                </c:pt>
                <c:pt idx="68">
                  <c:v>307.64699999999999</c:v>
                </c:pt>
                <c:pt idx="69">
                  <c:v>307.19099999999997</c:v>
                </c:pt>
                <c:pt idx="70">
                  <c:v>318.09300000000002</c:v>
                </c:pt>
                <c:pt idx="71">
                  <c:v>318.61900000000003</c:v>
                </c:pt>
                <c:pt idx="72">
                  <c:v>320.85000000000002</c:v>
                </c:pt>
                <c:pt idx="73">
                  <c:v>325.61200000000002</c:v>
                </c:pt>
                <c:pt idx="74">
                  <c:v>300.84100000000001</c:v>
                </c:pt>
                <c:pt idx="75">
                  <c:v>323.24700000000001</c:v>
                </c:pt>
                <c:pt idx="76">
                  <c:v>303.96699999999998</c:v>
                </c:pt>
                <c:pt idx="77">
                  <c:v>328.39</c:v>
                </c:pt>
                <c:pt idx="78">
                  <c:v>317.65199999999999</c:v>
                </c:pt>
                <c:pt idx="79">
                  <c:v>327.65600000000001</c:v>
                </c:pt>
                <c:pt idx="80">
                  <c:v>317.26100000000002</c:v>
                </c:pt>
                <c:pt idx="81">
                  <c:v>308.84199999999998</c:v>
                </c:pt>
                <c:pt idx="82">
                  <c:v>320.21699999999998</c:v>
                </c:pt>
                <c:pt idx="83">
                  <c:v>314.59699999999998</c:v>
                </c:pt>
                <c:pt idx="84">
                  <c:v>319.18400000000003</c:v>
                </c:pt>
                <c:pt idx="85">
                  <c:v>320.577</c:v>
                </c:pt>
                <c:pt idx="86">
                  <c:v>316.18700000000001</c:v>
                </c:pt>
                <c:pt idx="87">
                  <c:v>320.64100000000002</c:v>
                </c:pt>
                <c:pt idx="88">
                  <c:v>321.3</c:v>
                </c:pt>
                <c:pt idx="89">
                  <c:v>320.738</c:v>
                </c:pt>
                <c:pt idx="90">
                  <c:v>309.39699999999999</c:v>
                </c:pt>
                <c:pt idx="91">
                  <c:v>338.69600000000003</c:v>
                </c:pt>
                <c:pt idx="92">
                  <c:v>323.47800000000001</c:v>
                </c:pt>
                <c:pt idx="93">
                  <c:v>315.23500000000001</c:v>
                </c:pt>
                <c:pt idx="94">
                  <c:v>317.803</c:v>
                </c:pt>
                <c:pt idx="95">
                  <c:v>328.62900000000002</c:v>
                </c:pt>
                <c:pt idx="96">
                  <c:v>326.08300000000003</c:v>
                </c:pt>
                <c:pt idx="97">
                  <c:v>319.06900000000002</c:v>
                </c:pt>
                <c:pt idx="98">
                  <c:v>332.39800000000002</c:v>
                </c:pt>
                <c:pt idx="99">
                  <c:v>333.03899999999999</c:v>
                </c:pt>
                <c:pt idx="100">
                  <c:v>310.82900000000001</c:v>
                </c:pt>
                <c:pt idx="101">
                  <c:v>335.697</c:v>
                </c:pt>
                <c:pt idx="102">
                  <c:v>329.46600000000001</c:v>
                </c:pt>
                <c:pt idx="103">
                  <c:v>335.99099999999999</c:v>
                </c:pt>
                <c:pt idx="104">
                  <c:v>327.85500000000002</c:v>
                </c:pt>
                <c:pt idx="105">
                  <c:v>329.173</c:v>
                </c:pt>
                <c:pt idx="106">
                  <c:v>348.83600000000001</c:v>
                </c:pt>
                <c:pt idx="107">
                  <c:v>335.32299999999998</c:v>
                </c:pt>
                <c:pt idx="108">
                  <c:v>346.63900000000001</c:v>
                </c:pt>
                <c:pt idx="109">
                  <c:v>324.96699999999998</c:v>
                </c:pt>
                <c:pt idx="110">
                  <c:v>316.75799999999998</c:v>
                </c:pt>
                <c:pt idx="111">
                  <c:v>337.25</c:v>
                </c:pt>
                <c:pt idx="112">
                  <c:v>340.56900000000002</c:v>
                </c:pt>
                <c:pt idx="113">
                  <c:v>349.54700000000003</c:v>
                </c:pt>
                <c:pt idx="114">
                  <c:v>335.51299999999998</c:v>
                </c:pt>
                <c:pt idx="115">
                  <c:v>334.81200000000001</c:v>
                </c:pt>
                <c:pt idx="116">
                  <c:v>333.50200000000001</c:v>
                </c:pt>
                <c:pt idx="117">
                  <c:v>322.69400000000002</c:v>
                </c:pt>
                <c:pt idx="118">
                  <c:v>346.91300000000001</c:v>
                </c:pt>
                <c:pt idx="119">
                  <c:v>327.19400000000002</c:v>
                </c:pt>
                <c:pt idx="120">
                  <c:v>329.721</c:v>
                </c:pt>
                <c:pt idx="121">
                  <c:v>342.38200000000001</c:v>
                </c:pt>
                <c:pt idx="122">
                  <c:v>345.43099999999998</c:v>
                </c:pt>
                <c:pt idx="123">
                  <c:v>357.327</c:v>
                </c:pt>
                <c:pt idx="124">
                  <c:v>338.09399999999999</c:v>
                </c:pt>
                <c:pt idx="125">
                  <c:v>350.13</c:v>
                </c:pt>
                <c:pt idx="126">
                  <c:v>341.995</c:v>
                </c:pt>
                <c:pt idx="127">
                  <c:v>357.47800000000001</c:v>
                </c:pt>
                <c:pt idx="128">
                  <c:v>334.75</c:v>
                </c:pt>
                <c:pt idx="129">
                  <c:v>355.80200000000002</c:v>
                </c:pt>
                <c:pt idx="130">
                  <c:v>326.49400000000003</c:v>
                </c:pt>
                <c:pt idx="131">
                  <c:v>323.303</c:v>
                </c:pt>
                <c:pt idx="132">
                  <c:v>354.61900000000003</c:v>
                </c:pt>
                <c:pt idx="133">
                  <c:v>340.21</c:v>
                </c:pt>
                <c:pt idx="134">
                  <c:v>341.012</c:v>
                </c:pt>
                <c:pt idx="135">
                  <c:v>353.03899999999999</c:v>
                </c:pt>
                <c:pt idx="136">
                  <c:v>345.12599999999998</c:v>
                </c:pt>
                <c:pt idx="137">
                  <c:v>359.476</c:v>
                </c:pt>
                <c:pt idx="138">
                  <c:v>353.577</c:v>
                </c:pt>
                <c:pt idx="139">
                  <c:v>358.654</c:v>
                </c:pt>
                <c:pt idx="140">
                  <c:v>346.029</c:v>
                </c:pt>
                <c:pt idx="141">
                  <c:v>340.40100000000001</c:v>
                </c:pt>
                <c:pt idx="142">
                  <c:v>357.63600000000002</c:v>
                </c:pt>
                <c:pt idx="143">
                  <c:v>358.93200000000002</c:v>
                </c:pt>
                <c:pt idx="144">
                  <c:v>330.31700000000001</c:v>
                </c:pt>
                <c:pt idx="145">
                  <c:v>351.346</c:v>
                </c:pt>
                <c:pt idx="146">
                  <c:v>344.34399999999999</c:v>
                </c:pt>
                <c:pt idx="147">
                  <c:v>344.94099999999997</c:v>
                </c:pt>
                <c:pt idx="148">
                  <c:v>343.60500000000002</c:v>
                </c:pt>
                <c:pt idx="149">
                  <c:v>339.71699999999998</c:v>
                </c:pt>
                <c:pt idx="150">
                  <c:v>346.62099999999998</c:v>
                </c:pt>
                <c:pt idx="151">
                  <c:v>338.85599999999999</c:v>
                </c:pt>
                <c:pt idx="152">
                  <c:v>352.041</c:v>
                </c:pt>
                <c:pt idx="153">
                  <c:v>337.298</c:v>
                </c:pt>
                <c:pt idx="154">
                  <c:v>343.61399999999998</c:v>
                </c:pt>
                <c:pt idx="155">
                  <c:v>334.16399999999999</c:v>
                </c:pt>
                <c:pt idx="156">
                  <c:v>345.75799999999998</c:v>
                </c:pt>
                <c:pt idx="157">
                  <c:v>365.62099999999998</c:v>
                </c:pt>
                <c:pt idx="158">
                  <c:v>351.04399999999998</c:v>
                </c:pt>
                <c:pt idx="159">
                  <c:v>357.29500000000002</c:v>
                </c:pt>
                <c:pt idx="160">
                  <c:v>350.08499999999998</c:v>
                </c:pt>
                <c:pt idx="161">
                  <c:v>346.69799999999998</c:v>
                </c:pt>
                <c:pt idx="162">
                  <c:v>348.49200000000002</c:v>
                </c:pt>
                <c:pt idx="163">
                  <c:v>342.77699999999999</c:v>
                </c:pt>
                <c:pt idx="164">
                  <c:v>345.35300000000001</c:v>
                </c:pt>
                <c:pt idx="165">
                  <c:v>346.02100000000002</c:v>
                </c:pt>
                <c:pt idx="166">
                  <c:v>348.00400000000002</c:v>
                </c:pt>
                <c:pt idx="167">
                  <c:v>350.113</c:v>
                </c:pt>
                <c:pt idx="168">
                  <c:v>351.70800000000003</c:v>
                </c:pt>
                <c:pt idx="169">
                  <c:v>348.82</c:v>
                </c:pt>
                <c:pt idx="170">
                  <c:v>344.43599999999998</c:v>
                </c:pt>
                <c:pt idx="171">
                  <c:v>344.86</c:v>
                </c:pt>
                <c:pt idx="172">
                  <c:v>363.55900000000003</c:v>
                </c:pt>
                <c:pt idx="173">
                  <c:v>350.55200000000002</c:v>
                </c:pt>
                <c:pt idx="174">
                  <c:v>345.416</c:v>
                </c:pt>
                <c:pt idx="175">
                  <c:v>340.476</c:v>
                </c:pt>
                <c:pt idx="176">
                  <c:v>335.541</c:v>
                </c:pt>
                <c:pt idx="177">
                  <c:v>337.44299999999998</c:v>
                </c:pt>
                <c:pt idx="178">
                  <c:v>356.34199999999998</c:v>
                </c:pt>
                <c:pt idx="179">
                  <c:v>333.31900000000002</c:v>
                </c:pt>
                <c:pt idx="180">
                  <c:v>340.92200000000003</c:v>
                </c:pt>
                <c:pt idx="181">
                  <c:v>346.12099999999998</c:v>
                </c:pt>
                <c:pt idx="182">
                  <c:v>332.87799999999999</c:v>
                </c:pt>
                <c:pt idx="183">
                  <c:v>341.69</c:v>
                </c:pt>
                <c:pt idx="184">
                  <c:v>349.03500000000003</c:v>
                </c:pt>
                <c:pt idx="185">
                  <c:v>349.33600000000001</c:v>
                </c:pt>
                <c:pt idx="186">
                  <c:v>356.709</c:v>
                </c:pt>
                <c:pt idx="187">
                  <c:v>324.97399999999999</c:v>
                </c:pt>
                <c:pt idx="188">
                  <c:v>345.95400000000001</c:v>
                </c:pt>
                <c:pt idx="189">
                  <c:v>345.47</c:v>
                </c:pt>
                <c:pt idx="190">
                  <c:v>341.22199999999998</c:v>
                </c:pt>
                <c:pt idx="191">
                  <c:v>338.89600000000002</c:v>
                </c:pt>
                <c:pt idx="192">
                  <c:v>365.76900000000001</c:v>
                </c:pt>
                <c:pt idx="193">
                  <c:v>364.00900000000001</c:v>
                </c:pt>
                <c:pt idx="194">
                  <c:v>346.87900000000002</c:v>
                </c:pt>
                <c:pt idx="195">
                  <c:v>351.86500000000001</c:v>
                </c:pt>
                <c:pt idx="196">
                  <c:v>336.46800000000002</c:v>
                </c:pt>
                <c:pt idx="197">
                  <c:v>364.22800000000001</c:v>
                </c:pt>
                <c:pt idx="198">
                  <c:v>363.435</c:v>
                </c:pt>
                <c:pt idx="199">
                  <c:v>341.08</c:v>
                </c:pt>
                <c:pt idx="200">
                  <c:v>340.26299999999998</c:v>
                </c:pt>
                <c:pt idx="201">
                  <c:v>336.274</c:v>
                </c:pt>
                <c:pt idx="202">
                  <c:v>332.33699999999999</c:v>
                </c:pt>
                <c:pt idx="203">
                  <c:v>346.22500000000002</c:v>
                </c:pt>
                <c:pt idx="204">
                  <c:v>345.03</c:v>
                </c:pt>
                <c:pt idx="205">
                  <c:v>352.13</c:v>
                </c:pt>
                <c:pt idx="206">
                  <c:v>338.322</c:v>
                </c:pt>
                <c:pt idx="207">
                  <c:v>361.83199999999999</c:v>
                </c:pt>
                <c:pt idx="208">
                  <c:v>352.31</c:v>
                </c:pt>
                <c:pt idx="209">
                  <c:v>350.96</c:v>
                </c:pt>
                <c:pt idx="210">
                  <c:v>348.95</c:v>
                </c:pt>
                <c:pt idx="211">
                  <c:v>360.24400000000003</c:v>
                </c:pt>
                <c:pt idx="212">
                  <c:v>360.79700000000003</c:v>
                </c:pt>
                <c:pt idx="213">
                  <c:v>346.81700000000001</c:v>
                </c:pt>
                <c:pt idx="214">
                  <c:v>346.774</c:v>
                </c:pt>
                <c:pt idx="215">
                  <c:v>349.27100000000002</c:v>
                </c:pt>
                <c:pt idx="216">
                  <c:v>339.12799999999999</c:v>
                </c:pt>
                <c:pt idx="217">
                  <c:v>344.83800000000002</c:v>
                </c:pt>
                <c:pt idx="218">
                  <c:v>360.09699999999998</c:v>
                </c:pt>
                <c:pt idx="219">
                  <c:v>359.60599999999999</c:v>
                </c:pt>
                <c:pt idx="220">
                  <c:v>362.32600000000002</c:v>
                </c:pt>
                <c:pt idx="221">
                  <c:v>358.685</c:v>
                </c:pt>
                <c:pt idx="222">
                  <c:v>368.238</c:v>
                </c:pt>
                <c:pt idx="223">
                  <c:v>359.262</c:v>
                </c:pt>
                <c:pt idx="224">
                  <c:v>345.14</c:v>
                </c:pt>
                <c:pt idx="225">
                  <c:v>342.46199999999999</c:v>
                </c:pt>
                <c:pt idx="226">
                  <c:v>358.24599999999998</c:v>
                </c:pt>
                <c:pt idx="227">
                  <c:v>353.834</c:v>
                </c:pt>
                <c:pt idx="228">
                  <c:v>351.27300000000002</c:v>
                </c:pt>
                <c:pt idx="229">
                  <c:v>354.95100000000002</c:v>
                </c:pt>
                <c:pt idx="230">
                  <c:v>370.642</c:v>
                </c:pt>
                <c:pt idx="231">
                  <c:v>358.625</c:v>
                </c:pt>
                <c:pt idx="232">
                  <c:v>353.084</c:v>
                </c:pt>
                <c:pt idx="233">
                  <c:v>350.11599999999999</c:v>
                </c:pt>
                <c:pt idx="234">
                  <c:v>370.49099999999999</c:v>
                </c:pt>
                <c:pt idx="235">
                  <c:v>360.31799999999998</c:v>
                </c:pt>
                <c:pt idx="236">
                  <c:v>363.33499999999998</c:v>
                </c:pt>
                <c:pt idx="237">
                  <c:v>354.952</c:v>
                </c:pt>
                <c:pt idx="238">
                  <c:v>363.71699999999998</c:v>
                </c:pt>
                <c:pt idx="239">
                  <c:v>366.23</c:v>
                </c:pt>
                <c:pt idx="240">
                  <c:v>367.52499999999998</c:v>
                </c:pt>
                <c:pt idx="241">
                  <c:v>358.048</c:v>
                </c:pt>
                <c:pt idx="242">
                  <c:v>366.851</c:v>
                </c:pt>
                <c:pt idx="243">
                  <c:v>366.72899999999998</c:v>
                </c:pt>
                <c:pt idx="244">
                  <c:v>367.21300000000002</c:v>
                </c:pt>
                <c:pt idx="245">
                  <c:v>365.19299999999998</c:v>
                </c:pt>
                <c:pt idx="246">
                  <c:v>367.64100000000002</c:v>
                </c:pt>
                <c:pt idx="247">
                  <c:v>369.50599999999997</c:v>
                </c:pt>
                <c:pt idx="248">
                  <c:v>355.63499999999999</c:v>
                </c:pt>
                <c:pt idx="249">
                  <c:v>357.60300000000001</c:v>
                </c:pt>
                <c:pt idx="250">
                  <c:v>379.15800000000002</c:v>
                </c:pt>
                <c:pt idx="251">
                  <c:v>367.14</c:v>
                </c:pt>
                <c:pt idx="252">
                  <c:v>367.012</c:v>
                </c:pt>
                <c:pt idx="253">
                  <c:v>356.74099999999999</c:v>
                </c:pt>
                <c:pt idx="254">
                  <c:v>365.49700000000001</c:v>
                </c:pt>
                <c:pt idx="255">
                  <c:v>358.62299999999999</c:v>
                </c:pt>
                <c:pt idx="256">
                  <c:v>367.01</c:v>
                </c:pt>
                <c:pt idx="257">
                  <c:v>350.75799999999998</c:v>
                </c:pt>
                <c:pt idx="258">
                  <c:v>364.798</c:v>
                </c:pt>
                <c:pt idx="259">
                  <c:v>351.63900000000001</c:v>
                </c:pt>
                <c:pt idx="260">
                  <c:v>359.36399999999998</c:v>
                </c:pt>
                <c:pt idx="261">
                  <c:v>369.58800000000002</c:v>
                </c:pt>
                <c:pt idx="262">
                  <c:v>389.17700000000002</c:v>
                </c:pt>
                <c:pt idx="263">
                  <c:v>387.726</c:v>
                </c:pt>
                <c:pt idx="264">
                  <c:v>377.99900000000002</c:v>
                </c:pt>
                <c:pt idx="265">
                  <c:v>370.23899999999998</c:v>
                </c:pt>
                <c:pt idx="266">
                  <c:v>354.99</c:v>
                </c:pt>
                <c:pt idx="267">
                  <c:v>383.97500000000002</c:v>
                </c:pt>
                <c:pt idx="268">
                  <c:v>362.42599999999999</c:v>
                </c:pt>
                <c:pt idx="269">
                  <c:v>363.04300000000001</c:v>
                </c:pt>
                <c:pt idx="270">
                  <c:v>389.73099999999999</c:v>
                </c:pt>
                <c:pt idx="271">
                  <c:v>374.91899999999998</c:v>
                </c:pt>
                <c:pt idx="272">
                  <c:v>375.303</c:v>
                </c:pt>
                <c:pt idx="273">
                  <c:v>371.74400000000003</c:v>
                </c:pt>
                <c:pt idx="274">
                  <c:v>388.25799999999998</c:v>
                </c:pt>
                <c:pt idx="275">
                  <c:v>395.17700000000002</c:v>
                </c:pt>
                <c:pt idx="276">
                  <c:v>383.12299999999999</c:v>
                </c:pt>
                <c:pt idx="277">
                  <c:v>378.70299999999997</c:v>
                </c:pt>
                <c:pt idx="278">
                  <c:v>369.18400000000003</c:v>
                </c:pt>
                <c:pt idx="279">
                  <c:v>375.45</c:v>
                </c:pt>
                <c:pt idx="280">
                  <c:v>382.38299999999998</c:v>
                </c:pt>
                <c:pt idx="281">
                  <c:v>379.93400000000003</c:v>
                </c:pt>
                <c:pt idx="282">
                  <c:v>399.101</c:v>
                </c:pt>
                <c:pt idx="283">
                  <c:v>378.95</c:v>
                </c:pt>
                <c:pt idx="284">
                  <c:v>378.97399999999999</c:v>
                </c:pt>
                <c:pt idx="285">
                  <c:v>395.45800000000003</c:v>
                </c:pt>
                <c:pt idx="286">
                  <c:v>389.87299999999999</c:v>
                </c:pt>
                <c:pt idx="287">
                  <c:v>404.70699999999999</c:v>
                </c:pt>
                <c:pt idx="288">
                  <c:v>377.661</c:v>
                </c:pt>
                <c:pt idx="289">
                  <c:v>390.447</c:v>
                </c:pt>
                <c:pt idx="290">
                  <c:v>360.55900000000003</c:v>
                </c:pt>
                <c:pt idx="291">
                  <c:v>400.483</c:v>
                </c:pt>
                <c:pt idx="292">
                  <c:v>391.00400000000002</c:v>
                </c:pt>
                <c:pt idx="293">
                  <c:v>384.18700000000001</c:v>
                </c:pt>
                <c:pt idx="294">
                  <c:v>391.42099999999999</c:v>
                </c:pt>
                <c:pt idx="295">
                  <c:v>374.54300000000001</c:v>
                </c:pt>
                <c:pt idx="296">
                  <c:v>389.488</c:v>
                </c:pt>
                <c:pt idx="297">
                  <c:v>402.524</c:v>
                </c:pt>
                <c:pt idx="298">
                  <c:v>405.262</c:v>
                </c:pt>
                <c:pt idx="299">
                  <c:v>379.78100000000001</c:v>
                </c:pt>
                <c:pt idx="300">
                  <c:v>388.57600000000002</c:v>
                </c:pt>
                <c:pt idx="301">
                  <c:v>393.55200000000002</c:v>
                </c:pt>
                <c:pt idx="302">
                  <c:v>385.916</c:v>
                </c:pt>
                <c:pt idx="303">
                  <c:v>408.358</c:v>
                </c:pt>
                <c:pt idx="304">
                  <c:v>392.64400000000001</c:v>
                </c:pt>
                <c:pt idx="305">
                  <c:v>396.661</c:v>
                </c:pt>
                <c:pt idx="306">
                  <c:v>404.44499999999999</c:v>
                </c:pt>
                <c:pt idx="307">
                  <c:v>406.42500000000001</c:v>
                </c:pt>
                <c:pt idx="308">
                  <c:v>417.90499999999997</c:v>
                </c:pt>
                <c:pt idx="309">
                  <c:v>400.59100000000001</c:v>
                </c:pt>
                <c:pt idx="310">
                  <c:v>388.32400000000001</c:v>
                </c:pt>
                <c:pt idx="311">
                  <c:v>404.13400000000001</c:v>
                </c:pt>
                <c:pt idx="312">
                  <c:v>397.78500000000003</c:v>
                </c:pt>
                <c:pt idx="313">
                  <c:v>413.35899999999998</c:v>
                </c:pt>
                <c:pt idx="314">
                  <c:v>413.827</c:v>
                </c:pt>
                <c:pt idx="315">
                  <c:v>399.59100000000001</c:v>
                </c:pt>
                <c:pt idx="316">
                  <c:v>408.822</c:v>
                </c:pt>
                <c:pt idx="317">
                  <c:v>414.62799999999999</c:v>
                </c:pt>
                <c:pt idx="318">
                  <c:v>402.40600000000001</c:v>
                </c:pt>
                <c:pt idx="319">
                  <c:v>411.97800000000001</c:v>
                </c:pt>
                <c:pt idx="320">
                  <c:v>407.565</c:v>
                </c:pt>
                <c:pt idx="321">
                  <c:v>417.226</c:v>
                </c:pt>
                <c:pt idx="322">
                  <c:v>405.65899999999999</c:v>
                </c:pt>
                <c:pt idx="323">
                  <c:v>422.786</c:v>
                </c:pt>
                <c:pt idx="324">
                  <c:v>431.66300000000001</c:v>
                </c:pt>
                <c:pt idx="325">
                  <c:v>411.36</c:v>
                </c:pt>
                <c:pt idx="326">
                  <c:v>407.91</c:v>
                </c:pt>
                <c:pt idx="327">
                  <c:v>417.30799999999999</c:v>
                </c:pt>
                <c:pt idx="328">
                  <c:v>418.18</c:v>
                </c:pt>
                <c:pt idx="329">
                  <c:v>450.19499999999999</c:v>
                </c:pt>
                <c:pt idx="330">
                  <c:v>419.22</c:v>
                </c:pt>
                <c:pt idx="331">
                  <c:v>427.43200000000002</c:v>
                </c:pt>
                <c:pt idx="332">
                  <c:v>426.20499999999998</c:v>
                </c:pt>
                <c:pt idx="333">
                  <c:v>430.209</c:v>
                </c:pt>
                <c:pt idx="334">
                  <c:v>448.291</c:v>
                </c:pt>
                <c:pt idx="335">
                  <c:v>447.03699999999998</c:v>
                </c:pt>
                <c:pt idx="336">
                  <c:v>431.62200000000001</c:v>
                </c:pt>
                <c:pt idx="337">
                  <c:v>436.12299999999999</c:v>
                </c:pt>
                <c:pt idx="338">
                  <c:v>425.29899999999998</c:v>
                </c:pt>
                <c:pt idx="339">
                  <c:v>460.08699999999999</c:v>
                </c:pt>
                <c:pt idx="340">
                  <c:v>433.95600000000002</c:v>
                </c:pt>
                <c:pt idx="341">
                  <c:v>448.96699999999998</c:v>
                </c:pt>
                <c:pt idx="342">
                  <c:v>434.47</c:v>
                </c:pt>
                <c:pt idx="343">
                  <c:v>450.06</c:v>
                </c:pt>
                <c:pt idx="344">
                  <c:v>444.82900000000001</c:v>
                </c:pt>
                <c:pt idx="345">
                  <c:v>447.72800000000001</c:v>
                </c:pt>
                <c:pt idx="346">
                  <c:v>468.54500000000002</c:v>
                </c:pt>
                <c:pt idx="347">
                  <c:v>448.488</c:v>
                </c:pt>
                <c:pt idx="348">
                  <c:v>462.16500000000002</c:v>
                </c:pt>
                <c:pt idx="349">
                  <c:v>451.07799999999997</c:v>
                </c:pt>
                <c:pt idx="350">
                  <c:v>470.82</c:v>
                </c:pt>
                <c:pt idx="351">
                  <c:v>458.74099999999999</c:v>
                </c:pt>
                <c:pt idx="352">
                  <c:v>475.25099999999998</c:v>
                </c:pt>
                <c:pt idx="353">
                  <c:v>485.84199999999998</c:v>
                </c:pt>
                <c:pt idx="354">
                  <c:v>478.66899999999998</c:v>
                </c:pt>
                <c:pt idx="355">
                  <c:v>457.72</c:v>
                </c:pt>
                <c:pt idx="356">
                  <c:v>476.827</c:v>
                </c:pt>
                <c:pt idx="357">
                  <c:v>478.44799999999998</c:v>
                </c:pt>
                <c:pt idx="358">
                  <c:v>461.05599999999998</c:v>
                </c:pt>
                <c:pt idx="359">
                  <c:v>474.30200000000002</c:v>
                </c:pt>
                <c:pt idx="360">
                  <c:v>494.589</c:v>
                </c:pt>
                <c:pt idx="361">
                  <c:v>484.84800000000001</c:v>
                </c:pt>
                <c:pt idx="362">
                  <c:v>477.27100000000002</c:v>
                </c:pt>
                <c:pt idx="363">
                  <c:v>487.15100000000001</c:v>
                </c:pt>
                <c:pt idx="364">
                  <c:v>475.69600000000003</c:v>
                </c:pt>
                <c:pt idx="365">
                  <c:v>494.928</c:v>
                </c:pt>
                <c:pt idx="366">
                  <c:v>503.65</c:v>
                </c:pt>
                <c:pt idx="367">
                  <c:v>483.33499999999998</c:v>
                </c:pt>
                <c:pt idx="368">
                  <c:v>487.50599999999997</c:v>
                </c:pt>
                <c:pt idx="369">
                  <c:v>486.721</c:v>
                </c:pt>
                <c:pt idx="370">
                  <c:v>511.86399999999998</c:v>
                </c:pt>
                <c:pt idx="371">
                  <c:v>477.44499999999999</c:v>
                </c:pt>
                <c:pt idx="372">
                  <c:v>502.80200000000002</c:v>
                </c:pt>
                <c:pt idx="373">
                  <c:v>510.029</c:v>
                </c:pt>
                <c:pt idx="374">
                  <c:v>531.19000000000005</c:v>
                </c:pt>
                <c:pt idx="375">
                  <c:v>518.755</c:v>
                </c:pt>
                <c:pt idx="376">
                  <c:v>522.39599999999996</c:v>
                </c:pt>
                <c:pt idx="377">
                  <c:v>522.96500000000003</c:v>
                </c:pt>
                <c:pt idx="378">
                  <c:v>525.63199999999995</c:v>
                </c:pt>
                <c:pt idx="379">
                  <c:v>523.86400000000003</c:v>
                </c:pt>
                <c:pt idx="380">
                  <c:v>531</c:v>
                </c:pt>
                <c:pt idx="381">
                  <c:v>533.45299999999997</c:v>
                </c:pt>
                <c:pt idx="382">
                  <c:v>554.41099999999994</c:v>
                </c:pt>
                <c:pt idx="383">
                  <c:v>531.08100000000002</c:v>
                </c:pt>
                <c:pt idx="384">
                  <c:v>554.81799999999998</c:v>
                </c:pt>
                <c:pt idx="385">
                  <c:v>529.29999999999995</c:v>
                </c:pt>
                <c:pt idx="386">
                  <c:v>540.47</c:v>
                </c:pt>
                <c:pt idx="387">
                  <c:v>544.495</c:v>
                </c:pt>
                <c:pt idx="388">
                  <c:v>565.072</c:v>
                </c:pt>
                <c:pt idx="389">
                  <c:v>558.51499999999999</c:v>
                </c:pt>
                <c:pt idx="390">
                  <c:v>535.22699999999998</c:v>
                </c:pt>
                <c:pt idx="391">
                  <c:v>573.02599999999995</c:v>
                </c:pt>
                <c:pt idx="392">
                  <c:v>580.03399999999999</c:v>
                </c:pt>
                <c:pt idx="393">
                  <c:v>572.28099999999995</c:v>
                </c:pt>
                <c:pt idx="394">
                  <c:v>563.88499999999999</c:v>
                </c:pt>
                <c:pt idx="395">
                  <c:v>567.09100000000001</c:v>
                </c:pt>
                <c:pt idx="396">
                  <c:v>581.30999999999995</c:v>
                </c:pt>
                <c:pt idx="397">
                  <c:v>582.14099999999996</c:v>
                </c:pt>
                <c:pt idx="398">
                  <c:v>600.34100000000001</c:v>
                </c:pt>
                <c:pt idx="399">
                  <c:v>600.41700000000003</c:v>
                </c:pt>
                <c:pt idx="400">
                  <c:v>582.90300000000002</c:v>
                </c:pt>
                <c:pt idx="401">
                  <c:v>605.03800000000001</c:v>
                </c:pt>
                <c:pt idx="402">
                  <c:v>585.41800000000001</c:v>
                </c:pt>
                <c:pt idx="403">
                  <c:v>604.52200000000005</c:v>
                </c:pt>
                <c:pt idx="404">
                  <c:v>593.09100000000001</c:v>
                </c:pt>
                <c:pt idx="405">
                  <c:v>605.54100000000005</c:v>
                </c:pt>
                <c:pt idx="406">
                  <c:v>603.76</c:v>
                </c:pt>
                <c:pt idx="407">
                  <c:v>622.92100000000005</c:v>
                </c:pt>
                <c:pt idx="408">
                  <c:v>631.60199999999998</c:v>
                </c:pt>
                <c:pt idx="409">
                  <c:v>647.97699999999998</c:v>
                </c:pt>
                <c:pt idx="410">
                  <c:v>649.78499999999997</c:v>
                </c:pt>
                <c:pt idx="411">
                  <c:v>641.55399999999997</c:v>
                </c:pt>
                <c:pt idx="412">
                  <c:v>659.07600000000002</c:v>
                </c:pt>
                <c:pt idx="413">
                  <c:v>678.40099999999995</c:v>
                </c:pt>
                <c:pt idx="414">
                  <c:v>676.25699999999995</c:v>
                </c:pt>
                <c:pt idx="415">
                  <c:v>656.51700000000005</c:v>
                </c:pt>
                <c:pt idx="416">
                  <c:v>653.99300000000005</c:v>
                </c:pt>
                <c:pt idx="417">
                  <c:v>677.83399999999995</c:v>
                </c:pt>
                <c:pt idx="418">
                  <c:v>673.79399999999998</c:v>
                </c:pt>
                <c:pt idx="419">
                  <c:v>711.678</c:v>
                </c:pt>
                <c:pt idx="420">
                  <c:v>686.42</c:v>
                </c:pt>
                <c:pt idx="421">
                  <c:v>720.08399999999995</c:v>
                </c:pt>
                <c:pt idx="422">
                  <c:v>726.63</c:v>
                </c:pt>
                <c:pt idx="423">
                  <c:v>691.15599999999995</c:v>
                </c:pt>
                <c:pt idx="424">
                  <c:v>726.44100000000003</c:v>
                </c:pt>
                <c:pt idx="425">
                  <c:v>739.18799999999999</c:v>
                </c:pt>
                <c:pt idx="426">
                  <c:v>728.46799999999996</c:v>
                </c:pt>
                <c:pt idx="427">
                  <c:v>754.495</c:v>
                </c:pt>
                <c:pt idx="428">
                  <c:v>744.31799999999998</c:v>
                </c:pt>
                <c:pt idx="429">
                  <c:v>771.23199999999997</c:v>
                </c:pt>
                <c:pt idx="430">
                  <c:v>769.36800000000005</c:v>
                </c:pt>
                <c:pt idx="431">
                  <c:v>781.60400000000004</c:v>
                </c:pt>
                <c:pt idx="432">
                  <c:v>785.58100000000002</c:v>
                </c:pt>
                <c:pt idx="433">
                  <c:v>799.65700000000004</c:v>
                </c:pt>
                <c:pt idx="434">
                  <c:v>805.09299999999996</c:v>
                </c:pt>
                <c:pt idx="435">
                  <c:v>823.024</c:v>
                </c:pt>
                <c:pt idx="436">
                  <c:v>825.07600000000002</c:v>
                </c:pt>
                <c:pt idx="437">
                  <c:v>810.37699999999995</c:v>
                </c:pt>
                <c:pt idx="438">
                  <c:v>837.04</c:v>
                </c:pt>
                <c:pt idx="439">
                  <c:v>835.81500000000005</c:v>
                </c:pt>
                <c:pt idx="440">
                  <c:v>827.88599999999997</c:v>
                </c:pt>
                <c:pt idx="441">
                  <c:v>866.05899999999997</c:v>
                </c:pt>
                <c:pt idx="442">
                  <c:v>831.45899999999995</c:v>
                </c:pt>
                <c:pt idx="443">
                  <c:v>860.54700000000003</c:v>
                </c:pt>
                <c:pt idx="444">
                  <c:v>890.03899999999999</c:v>
                </c:pt>
                <c:pt idx="445">
                  <c:v>884.82899999999995</c:v>
                </c:pt>
                <c:pt idx="446">
                  <c:v>914.68200000000002</c:v>
                </c:pt>
                <c:pt idx="447">
                  <c:v>967.16499999999996</c:v>
                </c:pt>
                <c:pt idx="448">
                  <c:v>900.88699999999994</c:v>
                </c:pt>
                <c:pt idx="449">
                  <c:v>935.86900000000003</c:v>
                </c:pt>
                <c:pt idx="450">
                  <c:v>969.86300000000006</c:v>
                </c:pt>
                <c:pt idx="451">
                  <c:v>974.99800000000005</c:v>
                </c:pt>
                <c:pt idx="452">
                  <c:v>974.60900000000004</c:v>
                </c:pt>
                <c:pt idx="453">
                  <c:v>992.58600000000001</c:v>
                </c:pt>
                <c:pt idx="454">
                  <c:v>1012.23</c:v>
                </c:pt>
                <c:pt idx="455">
                  <c:v>1027.18</c:v>
                </c:pt>
                <c:pt idx="456">
                  <c:v>1039.3800000000001</c:v>
                </c:pt>
                <c:pt idx="457">
                  <c:v>1052.67</c:v>
                </c:pt>
                <c:pt idx="458">
                  <c:v>1071.58</c:v>
                </c:pt>
                <c:pt idx="459">
                  <c:v>1107.74</c:v>
                </c:pt>
                <c:pt idx="460">
                  <c:v>1123.98</c:v>
                </c:pt>
                <c:pt idx="461">
                  <c:v>1129.8900000000001</c:v>
                </c:pt>
                <c:pt idx="462">
                  <c:v>1172.19</c:v>
                </c:pt>
                <c:pt idx="463">
                  <c:v>1142.57</c:v>
                </c:pt>
                <c:pt idx="464">
                  <c:v>1171.49</c:v>
                </c:pt>
                <c:pt idx="465">
                  <c:v>1197.42</c:v>
                </c:pt>
                <c:pt idx="466">
                  <c:v>1208.03</c:v>
                </c:pt>
                <c:pt idx="467">
                  <c:v>1209.45</c:v>
                </c:pt>
                <c:pt idx="468">
                  <c:v>1247.52</c:v>
                </c:pt>
                <c:pt idx="469">
                  <c:v>1253.06</c:v>
                </c:pt>
                <c:pt idx="470">
                  <c:v>1313.77</c:v>
                </c:pt>
                <c:pt idx="471">
                  <c:v>1307.44</c:v>
                </c:pt>
                <c:pt idx="472">
                  <c:v>1373.29</c:v>
                </c:pt>
                <c:pt idx="473">
                  <c:v>1392.34</c:v>
                </c:pt>
                <c:pt idx="474">
                  <c:v>1349.43</c:v>
                </c:pt>
                <c:pt idx="475">
                  <c:v>1429.74</c:v>
                </c:pt>
                <c:pt idx="476">
                  <c:v>1459.92</c:v>
                </c:pt>
                <c:pt idx="477">
                  <c:v>1436.4</c:v>
                </c:pt>
                <c:pt idx="478">
                  <c:v>1504.89</c:v>
                </c:pt>
                <c:pt idx="479">
                  <c:v>1525.86</c:v>
                </c:pt>
                <c:pt idx="480">
                  <c:v>1534.6</c:v>
                </c:pt>
                <c:pt idx="481">
                  <c:v>1553.44</c:v>
                </c:pt>
                <c:pt idx="482">
                  <c:v>1597.11</c:v>
                </c:pt>
                <c:pt idx="483">
                  <c:v>1623.74</c:v>
                </c:pt>
                <c:pt idx="484">
                  <c:v>1654.38</c:v>
                </c:pt>
                <c:pt idx="485">
                  <c:v>1733.57</c:v>
                </c:pt>
                <c:pt idx="486">
                  <c:v>1739.06</c:v>
                </c:pt>
                <c:pt idx="487">
                  <c:v>1783.29</c:v>
                </c:pt>
                <c:pt idx="488">
                  <c:v>1840.4</c:v>
                </c:pt>
                <c:pt idx="489">
                  <c:v>1810.12</c:v>
                </c:pt>
                <c:pt idx="490">
                  <c:v>1887.98</c:v>
                </c:pt>
                <c:pt idx="491">
                  <c:v>1933.7</c:v>
                </c:pt>
                <c:pt idx="492">
                  <c:v>1972.24</c:v>
                </c:pt>
                <c:pt idx="493">
                  <c:v>2003.53</c:v>
                </c:pt>
                <c:pt idx="494">
                  <c:v>2071.9499999999998</c:v>
                </c:pt>
                <c:pt idx="495">
                  <c:v>2128.61</c:v>
                </c:pt>
                <c:pt idx="496">
                  <c:v>2138.77</c:v>
                </c:pt>
                <c:pt idx="497">
                  <c:v>2159.5500000000002</c:v>
                </c:pt>
                <c:pt idx="498">
                  <c:v>2268.81</c:v>
                </c:pt>
                <c:pt idx="499">
                  <c:v>2298.9</c:v>
                </c:pt>
                <c:pt idx="500">
                  <c:v>2334.08</c:v>
                </c:pt>
                <c:pt idx="501">
                  <c:v>2449.0500000000002</c:v>
                </c:pt>
                <c:pt idx="502">
                  <c:v>2440.29</c:v>
                </c:pt>
                <c:pt idx="503">
                  <c:v>2530.0100000000002</c:v>
                </c:pt>
                <c:pt idx="504">
                  <c:v>2524.5100000000002</c:v>
                </c:pt>
                <c:pt idx="505">
                  <c:v>2625.47</c:v>
                </c:pt>
                <c:pt idx="506">
                  <c:v>2699</c:v>
                </c:pt>
                <c:pt idx="507">
                  <c:v>2680.96</c:v>
                </c:pt>
                <c:pt idx="508">
                  <c:v>2796.2</c:v>
                </c:pt>
                <c:pt idx="509">
                  <c:v>2863.12</c:v>
                </c:pt>
                <c:pt idx="510">
                  <c:v>2879.92</c:v>
                </c:pt>
                <c:pt idx="511">
                  <c:v>2972.29</c:v>
                </c:pt>
                <c:pt idx="512">
                  <c:v>2994.16</c:v>
                </c:pt>
                <c:pt idx="513">
                  <c:v>3082.66</c:v>
                </c:pt>
                <c:pt idx="514">
                  <c:v>3146.6</c:v>
                </c:pt>
                <c:pt idx="515">
                  <c:v>3244.62</c:v>
                </c:pt>
                <c:pt idx="516">
                  <c:v>3337.77</c:v>
                </c:pt>
                <c:pt idx="517">
                  <c:v>3344.54</c:v>
                </c:pt>
                <c:pt idx="518">
                  <c:v>3405.28</c:v>
                </c:pt>
                <c:pt idx="519">
                  <c:v>3491.69</c:v>
                </c:pt>
                <c:pt idx="520">
                  <c:v>3527.95</c:v>
                </c:pt>
                <c:pt idx="521">
                  <c:v>3534.88</c:v>
                </c:pt>
                <c:pt idx="522">
                  <c:v>3663.68</c:v>
                </c:pt>
                <c:pt idx="523">
                  <c:v>3710.52</c:v>
                </c:pt>
                <c:pt idx="524">
                  <c:v>3843.34</c:v>
                </c:pt>
                <c:pt idx="525">
                  <c:v>3857.28</c:v>
                </c:pt>
                <c:pt idx="526">
                  <c:v>3929.68</c:v>
                </c:pt>
                <c:pt idx="527">
                  <c:v>3991.81</c:v>
                </c:pt>
                <c:pt idx="528">
                  <c:v>4024.03</c:v>
                </c:pt>
                <c:pt idx="529">
                  <c:v>4138.08</c:v>
                </c:pt>
                <c:pt idx="530">
                  <c:v>4180.8999999999996</c:v>
                </c:pt>
                <c:pt idx="531">
                  <c:v>4241.55</c:v>
                </c:pt>
                <c:pt idx="532">
                  <c:v>4313.7299999999996</c:v>
                </c:pt>
                <c:pt idx="533">
                  <c:v>4386.29</c:v>
                </c:pt>
                <c:pt idx="534">
                  <c:v>4459.05</c:v>
                </c:pt>
                <c:pt idx="535">
                  <c:v>4490.72</c:v>
                </c:pt>
                <c:pt idx="536">
                  <c:v>4570.7</c:v>
                </c:pt>
                <c:pt idx="537">
                  <c:v>4597.78</c:v>
                </c:pt>
                <c:pt idx="538">
                  <c:v>4682.8500000000004</c:v>
                </c:pt>
                <c:pt idx="539">
                  <c:v>4702.7</c:v>
                </c:pt>
                <c:pt idx="540">
                  <c:v>4828.2700000000004</c:v>
                </c:pt>
                <c:pt idx="541">
                  <c:v>4869.34</c:v>
                </c:pt>
                <c:pt idx="542">
                  <c:v>4840.97</c:v>
                </c:pt>
                <c:pt idx="543">
                  <c:v>4890.29</c:v>
                </c:pt>
                <c:pt idx="544">
                  <c:v>4956.29</c:v>
                </c:pt>
                <c:pt idx="545">
                  <c:v>5001.29</c:v>
                </c:pt>
                <c:pt idx="546">
                  <c:v>5029.1899999999996</c:v>
                </c:pt>
                <c:pt idx="547">
                  <c:v>5007</c:v>
                </c:pt>
                <c:pt idx="548">
                  <c:v>5024.33</c:v>
                </c:pt>
                <c:pt idx="549">
                  <c:v>5089.95</c:v>
                </c:pt>
                <c:pt idx="550">
                  <c:v>5061.22</c:v>
                </c:pt>
                <c:pt idx="551">
                  <c:v>5062.8999999999996</c:v>
                </c:pt>
                <c:pt idx="552">
                  <c:v>5062.2</c:v>
                </c:pt>
                <c:pt idx="553">
                  <c:v>5090.8599999999997</c:v>
                </c:pt>
                <c:pt idx="554">
                  <c:v>5101.8100000000004</c:v>
                </c:pt>
                <c:pt idx="555">
                  <c:v>4981.32</c:v>
                </c:pt>
                <c:pt idx="556">
                  <c:v>4998.57</c:v>
                </c:pt>
                <c:pt idx="557">
                  <c:v>5052.99</c:v>
                </c:pt>
                <c:pt idx="558">
                  <c:v>4958.82</c:v>
                </c:pt>
                <c:pt idx="559">
                  <c:v>4978.87</c:v>
                </c:pt>
                <c:pt idx="560">
                  <c:v>4904.2</c:v>
                </c:pt>
                <c:pt idx="561">
                  <c:v>4844.03</c:v>
                </c:pt>
                <c:pt idx="562">
                  <c:v>4796.78</c:v>
                </c:pt>
                <c:pt idx="563">
                  <c:v>4765.78</c:v>
                </c:pt>
                <c:pt idx="564">
                  <c:v>4746.3500000000004</c:v>
                </c:pt>
                <c:pt idx="565">
                  <c:v>4711.07</c:v>
                </c:pt>
                <c:pt idx="566">
                  <c:v>4621.13</c:v>
                </c:pt>
                <c:pt idx="567">
                  <c:v>4543.6400000000003</c:v>
                </c:pt>
                <c:pt idx="568">
                  <c:v>4508.79</c:v>
                </c:pt>
                <c:pt idx="569">
                  <c:v>4398.25</c:v>
                </c:pt>
                <c:pt idx="570">
                  <c:v>4322.34</c:v>
                </c:pt>
                <c:pt idx="571">
                  <c:v>4288.1400000000003</c:v>
                </c:pt>
                <c:pt idx="572">
                  <c:v>4300.47</c:v>
                </c:pt>
                <c:pt idx="573">
                  <c:v>4207.05</c:v>
                </c:pt>
                <c:pt idx="574">
                  <c:v>4151.16</c:v>
                </c:pt>
                <c:pt idx="575">
                  <c:v>4014.94</c:v>
                </c:pt>
                <c:pt idx="576">
                  <c:v>3954.67</c:v>
                </c:pt>
                <c:pt idx="577">
                  <c:v>3876.81</c:v>
                </c:pt>
                <c:pt idx="578">
                  <c:v>3914.87</c:v>
                </c:pt>
                <c:pt idx="579">
                  <c:v>3804.82</c:v>
                </c:pt>
                <c:pt idx="580">
                  <c:v>3757.69</c:v>
                </c:pt>
                <c:pt idx="581">
                  <c:v>3626.35</c:v>
                </c:pt>
                <c:pt idx="582">
                  <c:v>3622.7</c:v>
                </c:pt>
                <c:pt idx="583">
                  <c:v>3528.43</c:v>
                </c:pt>
                <c:pt idx="584">
                  <c:v>3465.7</c:v>
                </c:pt>
                <c:pt idx="585">
                  <c:v>3434.33</c:v>
                </c:pt>
                <c:pt idx="586">
                  <c:v>3343.14</c:v>
                </c:pt>
                <c:pt idx="587">
                  <c:v>3244.35</c:v>
                </c:pt>
                <c:pt idx="588">
                  <c:v>3209.09</c:v>
                </c:pt>
                <c:pt idx="589">
                  <c:v>3074.93</c:v>
                </c:pt>
                <c:pt idx="590">
                  <c:v>3111.51</c:v>
                </c:pt>
                <c:pt idx="591">
                  <c:v>3037.75</c:v>
                </c:pt>
                <c:pt idx="592">
                  <c:v>2977.27</c:v>
                </c:pt>
                <c:pt idx="593">
                  <c:v>2932.91</c:v>
                </c:pt>
                <c:pt idx="594">
                  <c:v>2807.51</c:v>
                </c:pt>
                <c:pt idx="595">
                  <c:v>2799.42</c:v>
                </c:pt>
                <c:pt idx="596">
                  <c:v>2733.16</c:v>
                </c:pt>
                <c:pt idx="597">
                  <c:v>2700.6</c:v>
                </c:pt>
                <c:pt idx="598">
                  <c:v>2650.05</c:v>
                </c:pt>
                <c:pt idx="599">
                  <c:v>2574.0500000000002</c:v>
                </c:pt>
                <c:pt idx="600">
                  <c:v>2492.44</c:v>
                </c:pt>
                <c:pt idx="601">
                  <c:v>2466.84</c:v>
                </c:pt>
                <c:pt idx="602">
                  <c:v>2392.19</c:v>
                </c:pt>
                <c:pt idx="603">
                  <c:v>2334.56</c:v>
                </c:pt>
                <c:pt idx="604">
                  <c:v>2322.9899999999998</c:v>
                </c:pt>
                <c:pt idx="605">
                  <c:v>2262.83</c:v>
                </c:pt>
                <c:pt idx="606">
                  <c:v>2199.25</c:v>
                </c:pt>
                <c:pt idx="607">
                  <c:v>2149.25</c:v>
                </c:pt>
                <c:pt idx="608">
                  <c:v>2099.3000000000002</c:v>
                </c:pt>
                <c:pt idx="609">
                  <c:v>2029.07</c:v>
                </c:pt>
                <c:pt idx="610">
                  <c:v>2033.01</c:v>
                </c:pt>
                <c:pt idx="611">
                  <c:v>2001.03</c:v>
                </c:pt>
                <c:pt idx="612">
                  <c:v>1994.66</c:v>
                </c:pt>
                <c:pt idx="613">
                  <c:v>1904.78</c:v>
                </c:pt>
                <c:pt idx="614">
                  <c:v>1863.18</c:v>
                </c:pt>
                <c:pt idx="615">
                  <c:v>1850.26</c:v>
                </c:pt>
                <c:pt idx="616">
                  <c:v>1764</c:v>
                </c:pt>
                <c:pt idx="617">
                  <c:v>1763.13</c:v>
                </c:pt>
                <c:pt idx="618">
                  <c:v>1726.45</c:v>
                </c:pt>
                <c:pt idx="619">
                  <c:v>1668.18</c:v>
                </c:pt>
                <c:pt idx="620">
                  <c:v>1635.84</c:v>
                </c:pt>
                <c:pt idx="621">
                  <c:v>1621.8</c:v>
                </c:pt>
                <c:pt idx="622">
                  <c:v>1618.69</c:v>
                </c:pt>
                <c:pt idx="623">
                  <c:v>1547.54</c:v>
                </c:pt>
                <c:pt idx="624">
                  <c:v>1516.64</c:v>
                </c:pt>
                <c:pt idx="625">
                  <c:v>1484.82</c:v>
                </c:pt>
                <c:pt idx="626">
                  <c:v>1484.41</c:v>
                </c:pt>
                <c:pt idx="627">
                  <c:v>1450.5</c:v>
                </c:pt>
                <c:pt idx="628">
                  <c:v>1419.91</c:v>
                </c:pt>
                <c:pt idx="629">
                  <c:v>1391</c:v>
                </c:pt>
                <c:pt idx="630">
                  <c:v>1377.77</c:v>
                </c:pt>
                <c:pt idx="631">
                  <c:v>1357.52</c:v>
                </c:pt>
                <c:pt idx="632">
                  <c:v>1333.74</c:v>
                </c:pt>
                <c:pt idx="633">
                  <c:v>1258</c:v>
                </c:pt>
                <c:pt idx="634">
                  <c:v>1234.52</c:v>
                </c:pt>
                <c:pt idx="635">
                  <c:v>1240.23</c:v>
                </c:pt>
                <c:pt idx="636">
                  <c:v>1258.22</c:v>
                </c:pt>
                <c:pt idx="637">
                  <c:v>1211.01</c:v>
                </c:pt>
                <c:pt idx="638">
                  <c:v>1163.55</c:v>
                </c:pt>
                <c:pt idx="639">
                  <c:v>1147.08</c:v>
                </c:pt>
                <c:pt idx="640">
                  <c:v>1127.07</c:v>
                </c:pt>
                <c:pt idx="641">
                  <c:v>1111.8399999999999</c:v>
                </c:pt>
                <c:pt idx="642">
                  <c:v>1069.68</c:v>
                </c:pt>
                <c:pt idx="643">
                  <c:v>1088.8</c:v>
                </c:pt>
                <c:pt idx="644">
                  <c:v>1056.6199999999999</c:v>
                </c:pt>
                <c:pt idx="645">
                  <c:v>1046.3900000000001</c:v>
                </c:pt>
                <c:pt idx="646">
                  <c:v>1024.8800000000001</c:v>
                </c:pt>
                <c:pt idx="647">
                  <c:v>1002.26</c:v>
                </c:pt>
                <c:pt idx="648">
                  <c:v>1030.72</c:v>
                </c:pt>
                <c:pt idx="649">
                  <c:v>985.09900000000005</c:v>
                </c:pt>
                <c:pt idx="650">
                  <c:v>949.41300000000001</c:v>
                </c:pt>
                <c:pt idx="651">
                  <c:v>942.16899999999998</c:v>
                </c:pt>
                <c:pt idx="652">
                  <c:v>939.99099999999999</c:v>
                </c:pt>
                <c:pt idx="653">
                  <c:v>940.52300000000002</c:v>
                </c:pt>
                <c:pt idx="654">
                  <c:v>894.08100000000002</c:v>
                </c:pt>
                <c:pt idx="655">
                  <c:v>894.19</c:v>
                </c:pt>
                <c:pt idx="656">
                  <c:v>905.71100000000001</c:v>
                </c:pt>
                <c:pt idx="657">
                  <c:v>885.36599999999999</c:v>
                </c:pt>
                <c:pt idx="658">
                  <c:v>884.27800000000002</c:v>
                </c:pt>
                <c:pt idx="659">
                  <c:v>818.91499999999996</c:v>
                </c:pt>
                <c:pt idx="660">
                  <c:v>856.21799999999996</c:v>
                </c:pt>
                <c:pt idx="661">
                  <c:v>819.97699999999998</c:v>
                </c:pt>
                <c:pt idx="662">
                  <c:v>802.005</c:v>
                </c:pt>
                <c:pt idx="663">
                  <c:v>810.02300000000002</c:v>
                </c:pt>
                <c:pt idx="664">
                  <c:v>791.2</c:v>
                </c:pt>
                <c:pt idx="665">
                  <c:v>801.12400000000002</c:v>
                </c:pt>
                <c:pt idx="666">
                  <c:v>780.60799999999995</c:v>
                </c:pt>
                <c:pt idx="667">
                  <c:v>752.66600000000005</c:v>
                </c:pt>
                <c:pt idx="668">
                  <c:v>757.447</c:v>
                </c:pt>
                <c:pt idx="669">
                  <c:v>757.26800000000003</c:v>
                </c:pt>
                <c:pt idx="670">
                  <c:v>746.84799999999996</c:v>
                </c:pt>
                <c:pt idx="671">
                  <c:v>729.84199999999998</c:v>
                </c:pt>
                <c:pt idx="672">
                  <c:v>738.72299999999996</c:v>
                </c:pt>
                <c:pt idx="673">
                  <c:v>711.59100000000001</c:v>
                </c:pt>
                <c:pt idx="674">
                  <c:v>702.86099999999999</c:v>
                </c:pt>
                <c:pt idx="675">
                  <c:v>669.96199999999999</c:v>
                </c:pt>
                <c:pt idx="676">
                  <c:v>686.947</c:v>
                </c:pt>
                <c:pt idx="677">
                  <c:v>683.05700000000002</c:v>
                </c:pt>
                <c:pt idx="678">
                  <c:v>695.22199999999998</c:v>
                </c:pt>
                <c:pt idx="679">
                  <c:v>655.87900000000002</c:v>
                </c:pt>
                <c:pt idx="680">
                  <c:v>638.31600000000003</c:v>
                </c:pt>
                <c:pt idx="681">
                  <c:v>641.87199999999996</c:v>
                </c:pt>
                <c:pt idx="682">
                  <c:v>664.53099999999995</c:v>
                </c:pt>
                <c:pt idx="683">
                  <c:v>632.06100000000004</c:v>
                </c:pt>
                <c:pt idx="684">
                  <c:v>657.35900000000004</c:v>
                </c:pt>
                <c:pt idx="685">
                  <c:v>603.30499999999995</c:v>
                </c:pt>
                <c:pt idx="686">
                  <c:v>646.18499999999995</c:v>
                </c:pt>
                <c:pt idx="687">
                  <c:v>610.89599999999996</c:v>
                </c:pt>
                <c:pt idx="688">
                  <c:v>617.32799999999997</c:v>
                </c:pt>
                <c:pt idx="689">
                  <c:v>613.755</c:v>
                </c:pt>
                <c:pt idx="690">
                  <c:v>598.04100000000005</c:v>
                </c:pt>
                <c:pt idx="691">
                  <c:v>598.08900000000006</c:v>
                </c:pt>
                <c:pt idx="692">
                  <c:v>597.33199999999999</c:v>
                </c:pt>
                <c:pt idx="693">
                  <c:v>606.07799999999997</c:v>
                </c:pt>
                <c:pt idx="694">
                  <c:v>602.75800000000004</c:v>
                </c:pt>
                <c:pt idx="695">
                  <c:v>569.57299999999998</c:v>
                </c:pt>
                <c:pt idx="696">
                  <c:v>561.92899999999997</c:v>
                </c:pt>
                <c:pt idx="697">
                  <c:v>568.97900000000004</c:v>
                </c:pt>
                <c:pt idx="698">
                  <c:v>575.452</c:v>
                </c:pt>
                <c:pt idx="699">
                  <c:v>542.495</c:v>
                </c:pt>
                <c:pt idx="700">
                  <c:v>568.90700000000004</c:v>
                </c:pt>
                <c:pt idx="701">
                  <c:v>562.19200000000001</c:v>
                </c:pt>
                <c:pt idx="702">
                  <c:v>564.33900000000006</c:v>
                </c:pt>
                <c:pt idx="703">
                  <c:v>542.06899999999996</c:v>
                </c:pt>
                <c:pt idx="704">
                  <c:v>544.53599999999994</c:v>
                </c:pt>
                <c:pt idx="705">
                  <c:v>544.35599999999999</c:v>
                </c:pt>
                <c:pt idx="706">
                  <c:v>549.28499999999997</c:v>
                </c:pt>
                <c:pt idx="707">
                  <c:v>530.04700000000003</c:v>
                </c:pt>
                <c:pt idx="708">
                  <c:v>530.64599999999996</c:v>
                </c:pt>
                <c:pt idx="709">
                  <c:v>524.86599999999999</c:v>
                </c:pt>
                <c:pt idx="710">
                  <c:v>516.47900000000004</c:v>
                </c:pt>
                <c:pt idx="711">
                  <c:v>522.70500000000004</c:v>
                </c:pt>
                <c:pt idx="712">
                  <c:v>509.851</c:v>
                </c:pt>
                <c:pt idx="713">
                  <c:v>509.928</c:v>
                </c:pt>
                <c:pt idx="714">
                  <c:v>487.94</c:v>
                </c:pt>
                <c:pt idx="715">
                  <c:v>516.53499999999997</c:v>
                </c:pt>
                <c:pt idx="716">
                  <c:v>514.49199999999996</c:v>
                </c:pt>
                <c:pt idx="717">
                  <c:v>525.63599999999997</c:v>
                </c:pt>
                <c:pt idx="718">
                  <c:v>484.024</c:v>
                </c:pt>
                <c:pt idx="719">
                  <c:v>485.02699999999999</c:v>
                </c:pt>
                <c:pt idx="720">
                  <c:v>489.16300000000001</c:v>
                </c:pt>
                <c:pt idx="721">
                  <c:v>495.93900000000002</c:v>
                </c:pt>
                <c:pt idx="722">
                  <c:v>490.76100000000002</c:v>
                </c:pt>
                <c:pt idx="723">
                  <c:v>492.14699999999999</c:v>
                </c:pt>
                <c:pt idx="724">
                  <c:v>478.33699999999999</c:v>
                </c:pt>
                <c:pt idx="725">
                  <c:v>482.43900000000002</c:v>
                </c:pt>
                <c:pt idx="726">
                  <c:v>487.12900000000002</c:v>
                </c:pt>
                <c:pt idx="727">
                  <c:v>490.44</c:v>
                </c:pt>
                <c:pt idx="728">
                  <c:v>465.536</c:v>
                </c:pt>
                <c:pt idx="729">
                  <c:v>464.27100000000002</c:v>
                </c:pt>
                <c:pt idx="730">
                  <c:v>478.36099999999999</c:v>
                </c:pt>
                <c:pt idx="731">
                  <c:v>466.84800000000001</c:v>
                </c:pt>
                <c:pt idx="732">
                  <c:v>462.93799999999999</c:v>
                </c:pt>
                <c:pt idx="733">
                  <c:v>468.54399999999998</c:v>
                </c:pt>
                <c:pt idx="734">
                  <c:v>467.108</c:v>
                </c:pt>
                <c:pt idx="735">
                  <c:v>462.54300000000001</c:v>
                </c:pt>
                <c:pt idx="736">
                  <c:v>457.423</c:v>
                </c:pt>
                <c:pt idx="737">
                  <c:v>455.524</c:v>
                </c:pt>
                <c:pt idx="738">
                  <c:v>442.096</c:v>
                </c:pt>
                <c:pt idx="739">
                  <c:v>443.98899999999998</c:v>
                </c:pt>
                <c:pt idx="740">
                  <c:v>433.173</c:v>
                </c:pt>
                <c:pt idx="741">
                  <c:v>446.75900000000001</c:v>
                </c:pt>
                <c:pt idx="742">
                  <c:v>447.01400000000001</c:v>
                </c:pt>
                <c:pt idx="743">
                  <c:v>440.846</c:v>
                </c:pt>
                <c:pt idx="744">
                  <c:v>442.87099999999998</c:v>
                </c:pt>
                <c:pt idx="745">
                  <c:v>436.49799999999999</c:v>
                </c:pt>
                <c:pt idx="746">
                  <c:v>436.61399999999998</c:v>
                </c:pt>
                <c:pt idx="747">
                  <c:v>452.78399999999999</c:v>
                </c:pt>
                <c:pt idx="748">
                  <c:v>444.56</c:v>
                </c:pt>
                <c:pt idx="749">
                  <c:v>448.40300000000002</c:v>
                </c:pt>
                <c:pt idx="750">
                  <c:v>435.54</c:v>
                </c:pt>
                <c:pt idx="751">
                  <c:v>441.29300000000001</c:v>
                </c:pt>
                <c:pt idx="752">
                  <c:v>430.49599999999998</c:v>
                </c:pt>
                <c:pt idx="753">
                  <c:v>440.30599999999998</c:v>
                </c:pt>
                <c:pt idx="754">
                  <c:v>425.81</c:v>
                </c:pt>
                <c:pt idx="755">
                  <c:v>435.65899999999999</c:v>
                </c:pt>
                <c:pt idx="756">
                  <c:v>431.94900000000001</c:v>
                </c:pt>
                <c:pt idx="757">
                  <c:v>447.37</c:v>
                </c:pt>
                <c:pt idx="758">
                  <c:v>411.33800000000002</c:v>
                </c:pt>
                <c:pt idx="759">
                  <c:v>438.79899999999998</c:v>
                </c:pt>
                <c:pt idx="760">
                  <c:v>421.40300000000002</c:v>
                </c:pt>
                <c:pt idx="761">
                  <c:v>414.38600000000002</c:v>
                </c:pt>
                <c:pt idx="762">
                  <c:v>419.01600000000002</c:v>
                </c:pt>
                <c:pt idx="763">
                  <c:v>424.30700000000002</c:v>
                </c:pt>
                <c:pt idx="764">
                  <c:v>417.952</c:v>
                </c:pt>
                <c:pt idx="765">
                  <c:v>406.33</c:v>
                </c:pt>
                <c:pt idx="766">
                  <c:v>426.72699999999998</c:v>
                </c:pt>
                <c:pt idx="767">
                  <c:v>420.86500000000001</c:v>
                </c:pt>
                <c:pt idx="768">
                  <c:v>419.65100000000001</c:v>
                </c:pt>
                <c:pt idx="769">
                  <c:v>414.09899999999999</c:v>
                </c:pt>
                <c:pt idx="770">
                  <c:v>423.38600000000002</c:v>
                </c:pt>
                <c:pt idx="771">
                  <c:v>421.09199999999998</c:v>
                </c:pt>
                <c:pt idx="772">
                  <c:v>412.31799999999998</c:v>
                </c:pt>
                <c:pt idx="773">
                  <c:v>426.69</c:v>
                </c:pt>
                <c:pt idx="774">
                  <c:v>426.25</c:v>
                </c:pt>
                <c:pt idx="775">
                  <c:v>417.34399999999999</c:v>
                </c:pt>
                <c:pt idx="776">
                  <c:v>414.06400000000002</c:v>
                </c:pt>
                <c:pt idx="777">
                  <c:v>419.01600000000002</c:v>
                </c:pt>
                <c:pt idx="778">
                  <c:v>398.89400000000001</c:v>
                </c:pt>
                <c:pt idx="779">
                  <c:v>404.05599999999998</c:v>
                </c:pt>
                <c:pt idx="780">
                  <c:v>413.93400000000003</c:v>
                </c:pt>
                <c:pt idx="781">
                  <c:v>405.18700000000001</c:v>
                </c:pt>
                <c:pt idx="782">
                  <c:v>419.45699999999999</c:v>
                </c:pt>
                <c:pt idx="783">
                  <c:v>415.43400000000003</c:v>
                </c:pt>
                <c:pt idx="784">
                  <c:v>406.78199999999998</c:v>
                </c:pt>
                <c:pt idx="785">
                  <c:v>393.73700000000002</c:v>
                </c:pt>
                <c:pt idx="786">
                  <c:v>396.38099999999997</c:v>
                </c:pt>
                <c:pt idx="787">
                  <c:v>409.55200000000002</c:v>
                </c:pt>
                <c:pt idx="788">
                  <c:v>411.19499999999999</c:v>
                </c:pt>
                <c:pt idx="789">
                  <c:v>416.57299999999998</c:v>
                </c:pt>
                <c:pt idx="790">
                  <c:v>394.01499999999999</c:v>
                </c:pt>
                <c:pt idx="791">
                  <c:v>402.3</c:v>
                </c:pt>
                <c:pt idx="792">
                  <c:v>403.55700000000002</c:v>
                </c:pt>
                <c:pt idx="793">
                  <c:v>403.05799999999999</c:v>
                </c:pt>
                <c:pt idx="794">
                  <c:v>413.678</c:v>
                </c:pt>
                <c:pt idx="795">
                  <c:v>404.303</c:v>
                </c:pt>
                <c:pt idx="796">
                  <c:v>413.55399999999997</c:v>
                </c:pt>
                <c:pt idx="797">
                  <c:v>421.40300000000002</c:v>
                </c:pt>
                <c:pt idx="798">
                  <c:v>400.78</c:v>
                </c:pt>
                <c:pt idx="799">
                  <c:v>389.26799999999997</c:v>
                </c:pt>
                <c:pt idx="800">
                  <c:v>401.13200000000001</c:v>
                </c:pt>
                <c:pt idx="801">
                  <c:v>418.87599999999998</c:v>
                </c:pt>
                <c:pt idx="802">
                  <c:v>398.34</c:v>
                </c:pt>
                <c:pt idx="803">
                  <c:v>399.65100000000001</c:v>
                </c:pt>
                <c:pt idx="804">
                  <c:v>407.298</c:v>
                </c:pt>
                <c:pt idx="805">
                  <c:v>394.22800000000001</c:v>
                </c:pt>
                <c:pt idx="806">
                  <c:v>407.85500000000002</c:v>
                </c:pt>
                <c:pt idx="807">
                  <c:v>386.69099999999997</c:v>
                </c:pt>
                <c:pt idx="808">
                  <c:v>397.29399999999998</c:v>
                </c:pt>
                <c:pt idx="809">
                  <c:v>406.471</c:v>
                </c:pt>
                <c:pt idx="810">
                  <c:v>405.089</c:v>
                </c:pt>
                <c:pt idx="811">
                  <c:v>375.12799999999999</c:v>
                </c:pt>
                <c:pt idx="812">
                  <c:v>398.36799999999999</c:v>
                </c:pt>
                <c:pt idx="813">
                  <c:v>404.20499999999998</c:v>
                </c:pt>
                <c:pt idx="814">
                  <c:v>393.85</c:v>
                </c:pt>
                <c:pt idx="815">
                  <c:v>411.29399999999998</c:v>
                </c:pt>
                <c:pt idx="816">
                  <c:v>407.37400000000002</c:v>
                </c:pt>
                <c:pt idx="817">
                  <c:v>410.71300000000002</c:v>
                </c:pt>
                <c:pt idx="818">
                  <c:v>405.79199999999997</c:v>
                </c:pt>
                <c:pt idx="819">
                  <c:v>398.96699999999998</c:v>
                </c:pt>
                <c:pt idx="820">
                  <c:v>395.91800000000001</c:v>
                </c:pt>
                <c:pt idx="821">
                  <c:v>393.988</c:v>
                </c:pt>
                <c:pt idx="822">
                  <c:v>385.44900000000001</c:v>
                </c:pt>
                <c:pt idx="823">
                  <c:v>398.30599999999998</c:v>
                </c:pt>
                <c:pt idx="824">
                  <c:v>389.15600000000001</c:v>
                </c:pt>
                <c:pt idx="825">
                  <c:v>409.25299999999999</c:v>
                </c:pt>
                <c:pt idx="826">
                  <c:v>391.75900000000001</c:v>
                </c:pt>
                <c:pt idx="827">
                  <c:v>411.21199999999999</c:v>
                </c:pt>
                <c:pt idx="828">
                  <c:v>399.46899999999999</c:v>
                </c:pt>
                <c:pt idx="829">
                  <c:v>399.98</c:v>
                </c:pt>
                <c:pt idx="830">
                  <c:v>393.346</c:v>
                </c:pt>
                <c:pt idx="831">
                  <c:v>405.56099999999998</c:v>
                </c:pt>
                <c:pt idx="832">
                  <c:v>393.26299999999998</c:v>
                </c:pt>
                <c:pt idx="833">
                  <c:v>382.99900000000002</c:v>
                </c:pt>
                <c:pt idx="834">
                  <c:v>400.666</c:v>
                </c:pt>
                <c:pt idx="835">
                  <c:v>389.86</c:v>
                </c:pt>
                <c:pt idx="836">
                  <c:v>414.15899999999999</c:v>
                </c:pt>
                <c:pt idx="837">
                  <c:v>411.90100000000001</c:v>
                </c:pt>
                <c:pt idx="838">
                  <c:v>388.78</c:v>
                </c:pt>
                <c:pt idx="839">
                  <c:v>396.01799999999997</c:v>
                </c:pt>
                <c:pt idx="840">
                  <c:v>397.17200000000003</c:v>
                </c:pt>
                <c:pt idx="841">
                  <c:v>381.916</c:v>
                </c:pt>
                <c:pt idx="842">
                  <c:v>395.24599999999998</c:v>
                </c:pt>
                <c:pt idx="843">
                  <c:v>397.70400000000001</c:v>
                </c:pt>
                <c:pt idx="844">
                  <c:v>405.56900000000002</c:v>
                </c:pt>
                <c:pt idx="845">
                  <c:v>390.084</c:v>
                </c:pt>
                <c:pt idx="846">
                  <c:v>381.62900000000002</c:v>
                </c:pt>
                <c:pt idx="847">
                  <c:v>382.12599999999998</c:v>
                </c:pt>
                <c:pt idx="848">
                  <c:v>394.863</c:v>
                </c:pt>
                <c:pt idx="849">
                  <c:v>400.49</c:v>
                </c:pt>
                <c:pt idx="850">
                  <c:v>397.83800000000002</c:v>
                </c:pt>
                <c:pt idx="851">
                  <c:v>405.09100000000001</c:v>
                </c:pt>
                <c:pt idx="852">
                  <c:v>399.47500000000002</c:v>
                </c:pt>
                <c:pt idx="853">
                  <c:v>387.93799999999999</c:v>
                </c:pt>
                <c:pt idx="854">
                  <c:v>393.71</c:v>
                </c:pt>
                <c:pt idx="855">
                  <c:v>393.45</c:v>
                </c:pt>
                <c:pt idx="856">
                  <c:v>395.084</c:v>
                </c:pt>
                <c:pt idx="857">
                  <c:v>403.95600000000002</c:v>
                </c:pt>
                <c:pt idx="858">
                  <c:v>402.65600000000001</c:v>
                </c:pt>
                <c:pt idx="859">
                  <c:v>386.59300000000002</c:v>
                </c:pt>
                <c:pt idx="860">
                  <c:v>382.83199999999999</c:v>
                </c:pt>
                <c:pt idx="861">
                  <c:v>399.7</c:v>
                </c:pt>
                <c:pt idx="862">
                  <c:v>396.34500000000003</c:v>
                </c:pt>
                <c:pt idx="863">
                  <c:v>422.02300000000002</c:v>
                </c:pt>
                <c:pt idx="864">
                  <c:v>397.86200000000002</c:v>
                </c:pt>
                <c:pt idx="865">
                  <c:v>398.40600000000001</c:v>
                </c:pt>
                <c:pt idx="866">
                  <c:v>410.75400000000002</c:v>
                </c:pt>
                <c:pt idx="867">
                  <c:v>403.17</c:v>
                </c:pt>
                <c:pt idx="868">
                  <c:v>395.59</c:v>
                </c:pt>
                <c:pt idx="869">
                  <c:v>391.79599999999999</c:v>
                </c:pt>
                <c:pt idx="870">
                  <c:v>390.45299999999997</c:v>
                </c:pt>
                <c:pt idx="871">
                  <c:v>391.58600000000001</c:v>
                </c:pt>
                <c:pt idx="872">
                  <c:v>408.20100000000002</c:v>
                </c:pt>
                <c:pt idx="873">
                  <c:v>402.20600000000002</c:v>
                </c:pt>
                <c:pt idx="874">
                  <c:v>393.08199999999999</c:v>
                </c:pt>
                <c:pt idx="875">
                  <c:v>386.00599999999997</c:v>
                </c:pt>
                <c:pt idx="876">
                  <c:v>395.16199999999998</c:v>
                </c:pt>
                <c:pt idx="877">
                  <c:v>379.72399999999999</c:v>
                </c:pt>
                <c:pt idx="878">
                  <c:v>399.12599999999998</c:v>
                </c:pt>
                <c:pt idx="879">
                  <c:v>419.7</c:v>
                </c:pt>
                <c:pt idx="880">
                  <c:v>408.50599999999997</c:v>
                </c:pt>
                <c:pt idx="881">
                  <c:v>408.94799999999998</c:v>
                </c:pt>
                <c:pt idx="882">
                  <c:v>405.56700000000001</c:v>
                </c:pt>
                <c:pt idx="883">
                  <c:v>414.52</c:v>
                </c:pt>
                <c:pt idx="884">
                  <c:v>413.83600000000001</c:v>
                </c:pt>
                <c:pt idx="885">
                  <c:v>403.50599999999997</c:v>
                </c:pt>
                <c:pt idx="886">
                  <c:v>404.82900000000001</c:v>
                </c:pt>
                <c:pt idx="887">
                  <c:v>399.697</c:v>
                </c:pt>
                <c:pt idx="888">
                  <c:v>403.54500000000002</c:v>
                </c:pt>
                <c:pt idx="889">
                  <c:v>383.38799999999998</c:v>
                </c:pt>
                <c:pt idx="890">
                  <c:v>388.3</c:v>
                </c:pt>
                <c:pt idx="891">
                  <c:v>412.52</c:v>
                </c:pt>
                <c:pt idx="892">
                  <c:v>396.86599999999999</c:v>
                </c:pt>
                <c:pt idx="893">
                  <c:v>417.44299999999998</c:v>
                </c:pt>
                <c:pt idx="894">
                  <c:v>397.54399999999998</c:v>
                </c:pt>
                <c:pt idx="895">
                  <c:v>407.93900000000002</c:v>
                </c:pt>
                <c:pt idx="896">
                  <c:v>402.14699999999999</c:v>
                </c:pt>
                <c:pt idx="897">
                  <c:v>405.91300000000001</c:v>
                </c:pt>
                <c:pt idx="898">
                  <c:v>399.94</c:v>
                </c:pt>
                <c:pt idx="899">
                  <c:v>409.41500000000002</c:v>
                </c:pt>
                <c:pt idx="900">
                  <c:v>413.13600000000002</c:v>
                </c:pt>
                <c:pt idx="901">
                  <c:v>399.52</c:v>
                </c:pt>
                <c:pt idx="902">
                  <c:v>420.61</c:v>
                </c:pt>
                <c:pt idx="903">
                  <c:v>420.38600000000002</c:v>
                </c:pt>
                <c:pt idx="904">
                  <c:v>403.41</c:v>
                </c:pt>
                <c:pt idx="905">
                  <c:v>399.34699999999998</c:v>
                </c:pt>
                <c:pt idx="906">
                  <c:v>419.16300000000001</c:v>
                </c:pt>
                <c:pt idx="907">
                  <c:v>429.44799999999998</c:v>
                </c:pt>
                <c:pt idx="908">
                  <c:v>400.56900000000002</c:v>
                </c:pt>
                <c:pt idx="909">
                  <c:v>424.87900000000002</c:v>
                </c:pt>
                <c:pt idx="910">
                  <c:v>404.81799999999998</c:v>
                </c:pt>
                <c:pt idx="911">
                  <c:v>414.88</c:v>
                </c:pt>
                <c:pt idx="912">
                  <c:v>403.149</c:v>
                </c:pt>
                <c:pt idx="913">
                  <c:v>408.10399999999998</c:v>
                </c:pt>
                <c:pt idx="914">
                  <c:v>406.04500000000002</c:v>
                </c:pt>
                <c:pt idx="915">
                  <c:v>412.22300000000001</c:v>
                </c:pt>
                <c:pt idx="916">
                  <c:v>415.19900000000001</c:v>
                </c:pt>
                <c:pt idx="917">
                  <c:v>417.41800000000001</c:v>
                </c:pt>
                <c:pt idx="918">
                  <c:v>438.56200000000001</c:v>
                </c:pt>
                <c:pt idx="919">
                  <c:v>439.80599999999998</c:v>
                </c:pt>
                <c:pt idx="920">
                  <c:v>429.06599999999997</c:v>
                </c:pt>
                <c:pt idx="921">
                  <c:v>421.54300000000001</c:v>
                </c:pt>
                <c:pt idx="922">
                  <c:v>414.12799999999999</c:v>
                </c:pt>
                <c:pt idx="923">
                  <c:v>435.46300000000002</c:v>
                </c:pt>
                <c:pt idx="924">
                  <c:v>433.62900000000002</c:v>
                </c:pt>
                <c:pt idx="925">
                  <c:v>405.17500000000001</c:v>
                </c:pt>
                <c:pt idx="926">
                  <c:v>421.53</c:v>
                </c:pt>
                <c:pt idx="927">
                  <c:v>430.86200000000002</c:v>
                </c:pt>
                <c:pt idx="928">
                  <c:v>416.517</c:v>
                </c:pt>
                <c:pt idx="929">
                  <c:v>432.14400000000001</c:v>
                </c:pt>
                <c:pt idx="930">
                  <c:v>433.286</c:v>
                </c:pt>
                <c:pt idx="931">
                  <c:v>423.41300000000001</c:v>
                </c:pt>
                <c:pt idx="932">
                  <c:v>425.19099999999997</c:v>
                </c:pt>
                <c:pt idx="933">
                  <c:v>428.56099999999998</c:v>
                </c:pt>
                <c:pt idx="934">
                  <c:v>412.798</c:v>
                </c:pt>
                <c:pt idx="935">
                  <c:v>424.4</c:v>
                </c:pt>
                <c:pt idx="936">
                  <c:v>433.24900000000002</c:v>
                </c:pt>
                <c:pt idx="937">
                  <c:v>427.55700000000002</c:v>
                </c:pt>
                <c:pt idx="938">
                  <c:v>433.745</c:v>
                </c:pt>
                <c:pt idx="939">
                  <c:v>443.928</c:v>
                </c:pt>
                <c:pt idx="940">
                  <c:v>433.83</c:v>
                </c:pt>
                <c:pt idx="941">
                  <c:v>439.26900000000001</c:v>
                </c:pt>
                <c:pt idx="942">
                  <c:v>452.96899999999999</c:v>
                </c:pt>
                <c:pt idx="943">
                  <c:v>435.19099999999997</c:v>
                </c:pt>
                <c:pt idx="944">
                  <c:v>445.37099999999998</c:v>
                </c:pt>
                <c:pt idx="945">
                  <c:v>448.45100000000002</c:v>
                </c:pt>
                <c:pt idx="946">
                  <c:v>436.44600000000003</c:v>
                </c:pt>
                <c:pt idx="947">
                  <c:v>438.47899999999998</c:v>
                </c:pt>
                <c:pt idx="948">
                  <c:v>445.99299999999999</c:v>
                </c:pt>
                <c:pt idx="949">
                  <c:v>460.85500000000002</c:v>
                </c:pt>
                <c:pt idx="950">
                  <c:v>455.68299999999999</c:v>
                </c:pt>
                <c:pt idx="951">
                  <c:v>450.22</c:v>
                </c:pt>
                <c:pt idx="952">
                  <c:v>447.33800000000002</c:v>
                </c:pt>
                <c:pt idx="953">
                  <c:v>467.64100000000002</c:v>
                </c:pt>
                <c:pt idx="954">
                  <c:v>462.43299999999999</c:v>
                </c:pt>
                <c:pt idx="955">
                  <c:v>456.94799999999998</c:v>
                </c:pt>
                <c:pt idx="956">
                  <c:v>455.53699999999998</c:v>
                </c:pt>
                <c:pt idx="957">
                  <c:v>460.45</c:v>
                </c:pt>
                <c:pt idx="958">
                  <c:v>460.56200000000001</c:v>
                </c:pt>
                <c:pt idx="959">
                  <c:v>458.315</c:v>
                </c:pt>
                <c:pt idx="960">
                  <c:v>460.05799999999999</c:v>
                </c:pt>
                <c:pt idx="961">
                  <c:v>468.83600000000001</c:v>
                </c:pt>
                <c:pt idx="962">
                  <c:v>481.226</c:v>
                </c:pt>
                <c:pt idx="963">
                  <c:v>481.37599999999998</c:v>
                </c:pt>
                <c:pt idx="964">
                  <c:v>473.46</c:v>
                </c:pt>
                <c:pt idx="965">
                  <c:v>471.572</c:v>
                </c:pt>
                <c:pt idx="966">
                  <c:v>475.96100000000001</c:v>
                </c:pt>
                <c:pt idx="967">
                  <c:v>480.392</c:v>
                </c:pt>
                <c:pt idx="968">
                  <c:v>484.38799999999998</c:v>
                </c:pt>
                <c:pt idx="969">
                  <c:v>488.94299999999998</c:v>
                </c:pt>
                <c:pt idx="970">
                  <c:v>491.18700000000001</c:v>
                </c:pt>
                <c:pt idx="971">
                  <c:v>487.60700000000003</c:v>
                </c:pt>
                <c:pt idx="972">
                  <c:v>491.74</c:v>
                </c:pt>
                <c:pt idx="973">
                  <c:v>495.1</c:v>
                </c:pt>
                <c:pt idx="974">
                  <c:v>513.31500000000005</c:v>
                </c:pt>
                <c:pt idx="975">
                  <c:v>492.19099999999997</c:v>
                </c:pt>
                <c:pt idx="976">
                  <c:v>491.97500000000002</c:v>
                </c:pt>
                <c:pt idx="977">
                  <c:v>498.75400000000002</c:v>
                </c:pt>
                <c:pt idx="978">
                  <c:v>507.22800000000001</c:v>
                </c:pt>
                <c:pt idx="979">
                  <c:v>512.09400000000005</c:v>
                </c:pt>
                <c:pt idx="980">
                  <c:v>515.54700000000003</c:v>
                </c:pt>
                <c:pt idx="981">
                  <c:v>520.51099999999997</c:v>
                </c:pt>
                <c:pt idx="982">
                  <c:v>508.6</c:v>
                </c:pt>
                <c:pt idx="983">
                  <c:v>523.13400000000001</c:v>
                </c:pt>
                <c:pt idx="984">
                  <c:v>521.23699999999997</c:v>
                </c:pt>
                <c:pt idx="985">
                  <c:v>528.77599999999995</c:v>
                </c:pt>
                <c:pt idx="986">
                  <c:v>533.99900000000002</c:v>
                </c:pt>
                <c:pt idx="987">
                  <c:v>546.80100000000004</c:v>
                </c:pt>
                <c:pt idx="988">
                  <c:v>548.14400000000001</c:v>
                </c:pt>
                <c:pt idx="989">
                  <c:v>550.96199999999999</c:v>
                </c:pt>
                <c:pt idx="990">
                  <c:v>548.83600000000001</c:v>
                </c:pt>
                <c:pt idx="991">
                  <c:v>544.31899999999996</c:v>
                </c:pt>
                <c:pt idx="992">
                  <c:v>559.15800000000002</c:v>
                </c:pt>
                <c:pt idx="993">
                  <c:v>567.81299999999999</c:v>
                </c:pt>
                <c:pt idx="994">
                  <c:v>574.60599999999999</c:v>
                </c:pt>
                <c:pt idx="995">
                  <c:v>577.43399999999997</c:v>
                </c:pt>
                <c:pt idx="996">
                  <c:v>576.28300000000002</c:v>
                </c:pt>
                <c:pt idx="997">
                  <c:v>584.79899999999998</c:v>
                </c:pt>
                <c:pt idx="998">
                  <c:v>586.64099999999996</c:v>
                </c:pt>
                <c:pt idx="999">
                  <c:v>594.76700000000005</c:v>
                </c:pt>
                <c:pt idx="1000">
                  <c:v>610.21199999999999</c:v>
                </c:pt>
                <c:pt idx="1001">
                  <c:v>612.15300000000002</c:v>
                </c:pt>
                <c:pt idx="1002">
                  <c:v>619.673</c:v>
                </c:pt>
                <c:pt idx="1003">
                  <c:v>617.65700000000004</c:v>
                </c:pt>
                <c:pt idx="1004">
                  <c:v>623.87800000000004</c:v>
                </c:pt>
                <c:pt idx="1005">
                  <c:v>632.09</c:v>
                </c:pt>
                <c:pt idx="1006">
                  <c:v>631.11199999999997</c:v>
                </c:pt>
                <c:pt idx="1007">
                  <c:v>641.15899999999999</c:v>
                </c:pt>
                <c:pt idx="1008">
                  <c:v>649.16300000000001</c:v>
                </c:pt>
                <c:pt idx="1009">
                  <c:v>659.61500000000001</c:v>
                </c:pt>
                <c:pt idx="1010">
                  <c:v>673.173</c:v>
                </c:pt>
                <c:pt idx="1011">
                  <c:v>664.21299999999997</c:v>
                </c:pt>
                <c:pt idx="1012">
                  <c:v>671.803</c:v>
                </c:pt>
                <c:pt idx="1013">
                  <c:v>697.92600000000004</c:v>
                </c:pt>
                <c:pt idx="1014">
                  <c:v>659.41200000000003</c:v>
                </c:pt>
                <c:pt idx="1015">
                  <c:v>700.32500000000005</c:v>
                </c:pt>
                <c:pt idx="1016">
                  <c:v>721.16499999999996</c:v>
                </c:pt>
                <c:pt idx="1017">
                  <c:v>726.50199999999995</c:v>
                </c:pt>
                <c:pt idx="1018">
                  <c:v>749.27</c:v>
                </c:pt>
                <c:pt idx="1019">
                  <c:v>728.56299999999999</c:v>
                </c:pt>
                <c:pt idx="1020">
                  <c:v>741.21</c:v>
                </c:pt>
                <c:pt idx="1021">
                  <c:v>758.55</c:v>
                </c:pt>
                <c:pt idx="1022">
                  <c:v>782.07</c:v>
                </c:pt>
                <c:pt idx="1023">
                  <c:v>784.72699999999998</c:v>
                </c:pt>
                <c:pt idx="1024">
                  <c:v>793.47699999999998</c:v>
                </c:pt>
                <c:pt idx="1025">
                  <c:v>806.86699999999996</c:v>
                </c:pt>
                <c:pt idx="1026">
                  <c:v>820.21100000000001</c:v>
                </c:pt>
                <c:pt idx="1027">
                  <c:v>833.97299999999996</c:v>
                </c:pt>
                <c:pt idx="1028">
                  <c:v>840.43799999999999</c:v>
                </c:pt>
                <c:pt idx="1029">
                  <c:v>862.13300000000004</c:v>
                </c:pt>
                <c:pt idx="1030">
                  <c:v>872.36500000000001</c:v>
                </c:pt>
                <c:pt idx="1031">
                  <c:v>896.23</c:v>
                </c:pt>
                <c:pt idx="1032">
                  <c:v>888.27300000000002</c:v>
                </c:pt>
                <c:pt idx="1033">
                  <c:v>917.55799999999999</c:v>
                </c:pt>
                <c:pt idx="1034">
                  <c:v>903.26800000000003</c:v>
                </c:pt>
                <c:pt idx="1035">
                  <c:v>956.24800000000005</c:v>
                </c:pt>
                <c:pt idx="1036">
                  <c:v>972.6</c:v>
                </c:pt>
                <c:pt idx="1037">
                  <c:v>973.46299999999997</c:v>
                </c:pt>
                <c:pt idx="1038">
                  <c:v>1010.84</c:v>
                </c:pt>
                <c:pt idx="1039">
                  <c:v>1023.33</c:v>
                </c:pt>
                <c:pt idx="1040">
                  <c:v>1033.07</c:v>
                </c:pt>
                <c:pt idx="1041">
                  <c:v>1063.18</c:v>
                </c:pt>
                <c:pt idx="1042">
                  <c:v>1092.6199999999999</c:v>
                </c:pt>
                <c:pt idx="1043">
                  <c:v>1087.43</c:v>
                </c:pt>
                <c:pt idx="1044">
                  <c:v>1107.3900000000001</c:v>
                </c:pt>
                <c:pt idx="1045">
                  <c:v>1121.9000000000001</c:v>
                </c:pt>
                <c:pt idx="1046">
                  <c:v>1188.82</c:v>
                </c:pt>
                <c:pt idx="1047">
                  <c:v>1179.1099999999999</c:v>
                </c:pt>
                <c:pt idx="1048">
                  <c:v>1224.79</c:v>
                </c:pt>
                <c:pt idx="1049">
                  <c:v>1264.25</c:v>
                </c:pt>
                <c:pt idx="1050">
                  <c:v>1233.07</c:v>
                </c:pt>
                <c:pt idx="1051">
                  <c:v>1301.5999999999999</c:v>
                </c:pt>
                <c:pt idx="1052">
                  <c:v>1322.59</c:v>
                </c:pt>
                <c:pt idx="1053">
                  <c:v>1369.31</c:v>
                </c:pt>
                <c:pt idx="1054">
                  <c:v>1403.82</c:v>
                </c:pt>
                <c:pt idx="1055">
                  <c:v>1403.64</c:v>
                </c:pt>
                <c:pt idx="1056">
                  <c:v>1466.54</c:v>
                </c:pt>
                <c:pt idx="1057">
                  <c:v>1471.35</c:v>
                </c:pt>
                <c:pt idx="1058">
                  <c:v>1521.43</c:v>
                </c:pt>
                <c:pt idx="1059">
                  <c:v>1540.78</c:v>
                </c:pt>
                <c:pt idx="1060">
                  <c:v>1571.68</c:v>
                </c:pt>
                <c:pt idx="1061">
                  <c:v>1597.6</c:v>
                </c:pt>
                <c:pt idx="1062">
                  <c:v>1634.94</c:v>
                </c:pt>
                <c:pt idx="1063">
                  <c:v>1714.04</c:v>
                </c:pt>
                <c:pt idx="1064">
                  <c:v>1725.92</c:v>
                </c:pt>
                <c:pt idx="1065">
                  <c:v>1758.78</c:v>
                </c:pt>
                <c:pt idx="1066">
                  <c:v>1815.61</c:v>
                </c:pt>
                <c:pt idx="1067">
                  <c:v>1850.83</c:v>
                </c:pt>
                <c:pt idx="1068">
                  <c:v>1940.08</c:v>
                </c:pt>
                <c:pt idx="1069">
                  <c:v>1978.72</c:v>
                </c:pt>
                <c:pt idx="1070">
                  <c:v>1969.88</c:v>
                </c:pt>
                <c:pt idx="1071">
                  <c:v>2059.44</c:v>
                </c:pt>
                <c:pt idx="1072">
                  <c:v>2103.9899999999998</c:v>
                </c:pt>
                <c:pt idx="1073">
                  <c:v>2132.38</c:v>
                </c:pt>
                <c:pt idx="1074">
                  <c:v>2175.31</c:v>
                </c:pt>
                <c:pt idx="1075">
                  <c:v>2213.0300000000002</c:v>
                </c:pt>
                <c:pt idx="1076">
                  <c:v>2247.75</c:v>
                </c:pt>
                <c:pt idx="1077">
                  <c:v>2256.38</c:v>
                </c:pt>
                <c:pt idx="1078">
                  <c:v>2374.27</c:v>
                </c:pt>
                <c:pt idx="1079">
                  <c:v>2345.1799999999998</c:v>
                </c:pt>
                <c:pt idx="1080">
                  <c:v>2385.31</c:v>
                </c:pt>
                <c:pt idx="1081">
                  <c:v>2407.56</c:v>
                </c:pt>
                <c:pt idx="1082">
                  <c:v>2445.2399999999998</c:v>
                </c:pt>
                <c:pt idx="1083">
                  <c:v>2474.0700000000002</c:v>
                </c:pt>
                <c:pt idx="1084">
                  <c:v>2516.64</c:v>
                </c:pt>
                <c:pt idx="1085">
                  <c:v>2554.69</c:v>
                </c:pt>
                <c:pt idx="1086">
                  <c:v>2585.25</c:v>
                </c:pt>
                <c:pt idx="1087">
                  <c:v>2600.11</c:v>
                </c:pt>
                <c:pt idx="1088">
                  <c:v>2586.94</c:v>
                </c:pt>
                <c:pt idx="1089">
                  <c:v>2642.15</c:v>
                </c:pt>
                <c:pt idx="1090">
                  <c:v>2623.29</c:v>
                </c:pt>
                <c:pt idx="1091">
                  <c:v>2612.33</c:v>
                </c:pt>
                <c:pt idx="1092">
                  <c:v>2636.79</c:v>
                </c:pt>
                <c:pt idx="1093">
                  <c:v>2646.58</c:v>
                </c:pt>
                <c:pt idx="1094">
                  <c:v>2628.4</c:v>
                </c:pt>
                <c:pt idx="1095">
                  <c:v>2575.79</c:v>
                </c:pt>
                <c:pt idx="1096">
                  <c:v>2575.86</c:v>
                </c:pt>
                <c:pt idx="1097">
                  <c:v>2592.81</c:v>
                </c:pt>
                <c:pt idx="1098">
                  <c:v>2637.08</c:v>
                </c:pt>
                <c:pt idx="1099">
                  <c:v>2601</c:v>
                </c:pt>
                <c:pt idx="1100">
                  <c:v>2501.14</c:v>
                </c:pt>
                <c:pt idx="1101">
                  <c:v>2529.0300000000002</c:v>
                </c:pt>
                <c:pt idx="1102">
                  <c:v>2492.17</c:v>
                </c:pt>
                <c:pt idx="1103">
                  <c:v>2442.04</c:v>
                </c:pt>
                <c:pt idx="1104">
                  <c:v>2413.5500000000002</c:v>
                </c:pt>
                <c:pt idx="1105">
                  <c:v>2399.2600000000002</c:v>
                </c:pt>
                <c:pt idx="1106">
                  <c:v>2423.7600000000002</c:v>
                </c:pt>
                <c:pt idx="1107">
                  <c:v>2390.33</c:v>
                </c:pt>
                <c:pt idx="1108">
                  <c:v>2320.02</c:v>
                </c:pt>
                <c:pt idx="1109">
                  <c:v>2313.5</c:v>
                </c:pt>
                <c:pt idx="1110">
                  <c:v>2299.15</c:v>
                </c:pt>
                <c:pt idx="1111">
                  <c:v>2190.33</c:v>
                </c:pt>
                <c:pt idx="1112">
                  <c:v>2209.46</c:v>
                </c:pt>
                <c:pt idx="1113">
                  <c:v>2167.8000000000002</c:v>
                </c:pt>
                <c:pt idx="1114">
                  <c:v>2182.9899999999998</c:v>
                </c:pt>
                <c:pt idx="1115">
                  <c:v>2108.77</c:v>
                </c:pt>
                <c:pt idx="1116">
                  <c:v>2131.5700000000002</c:v>
                </c:pt>
                <c:pt idx="1117">
                  <c:v>2053.8200000000002</c:v>
                </c:pt>
                <c:pt idx="1118">
                  <c:v>2039.94</c:v>
                </c:pt>
                <c:pt idx="1119">
                  <c:v>2024.24</c:v>
                </c:pt>
                <c:pt idx="1120">
                  <c:v>1975.6</c:v>
                </c:pt>
                <c:pt idx="1121">
                  <c:v>1941.81</c:v>
                </c:pt>
                <c:pt idx="1122">
                  <c:v>1880.47</c:v>
                </c:pt>
                <c:pt idx="1123">
                  <c:v>1911.99</c:v>
                </c:pt>
                <c:pt idx="1124">
                  <c:v>1857.37</c:v>
                </c:pt>
                <c:pt idx="1125">
                  <c:v>1836.92</c:v>
                </c:pt>
                <c:pt idx="1126">
                  <c:v>1820.07</c:v>
                </c:pt>
                <c:pt idx="1127">
                  <c:v>1785.61</c:v>
                </c:pt>
                <c:pt idx="1128">
                  <c:v>1734.02</c:v>
                </c:pt>
                <c:pt idx="1129">
                  <c:v>1760.93</c:v>
                </c:pt>
                <c:pt idx="1130">
                  <c:v>1730.94</c:v>
                </c:pt>
                <c:pt idx="1131">
                  <c:v>1691.82</c:v>
                </c:pt>
                <c:pt idx="1132">
                  <c:v>1632.98</c:v>
                </c:pt>
                <c:pt idx="1133">
                  <c:v>1610.61</c:v>
                </c:pt>
                <c:pt idx="1134">
                  <c:v>1607.52</c:v>
                </c:pt>
                <c:pt idx="1135">
                  <c:v>1600.54</c:v>
                </c:pt>
                <c:pt idx="1136">
                  <c:v>1580.2</c:v>
                </c:pt>
                <c:pt idx="1137">
                  <c:v>1544.94</c:v>
                </c:pt>
                <c:pt idx="1138">
                  <c:v>1547.58</c:v>
                </c:pt>
                <c:pt idx="1139">
                  <c:v>1497.78</c:v>
                </c:pt>
                <c:pt idx="1140">
                  <c:v>1507.16</c:v>
                </c:pt>
                <c:pt idx="1141">
                  <c:v>1511.6</c:v>
                </c:pt>
                <c:pt idx="1142">
                  <c:v>1463.87</c:v>
                </c:pt>
                <c:pt idx="1143">
                  <c:v>1481.95</c:v>
                </c:pt>
                <c:pt idx="1144">
                  <c:v>1469.26</c:v>
                </c:pt>
                <c:pt idx="1145">
                  <c:v>1418.13</c:v>
                </c:pt>
                <c:pt idx="1146">
                  <c:v>1419.71</c:v>
                </c:pt>
                <c:pt idx="1147">
                  <c:v>1407.19</c:v>
                </c:pt>
                <c:pt idx="1148">
                  <c:v>1403.96</c:v>
                </c:pt>
                <c:pt idx="1149">
                  <c:v>1371.86</c:v>
                </c:pt>
                <c:pt idx="1150">
                  <c:v>1363.73</c:v>
                </c:pt>
                <c:pt idx="1151">
                  <c:v>1331.03</c:v>
                </c:pt>
                <c:pt idx="1152">
                  <c:v>1350.86</c:v>
                </c:pt>
                <c:pt idx="1153">
                  <c:v>1347.56</c:v>
                </c:pt>
                <c:pt idx="1154">
                  <c:v>1327.62</c:v>
                </c:pt>
                <c:pt idx="1155">
                  <c:v>1326.92</c:v>
                </c:pt>
                <c:pt idx="1156">
                  <c:v>1277.71</c:v>
                </c:pt>
                <c:pt idx="1157">
                  <c:v>1322.53</c:v>
                </c:pt>
                <c:pt idx="1158">
                  <c:v>1307.55</c:v>
                </c:pt>
                <c:pt idx="1159">
                  <c:v>1310.92</c:v>
                </c:pt>
                <c:pt idx="1160">
                  <c:v>1317.01</c:v>
                </c:pt>
                <c:pt idx="1161">
                  <c:v>1309.3800000000001</c:v>
                </c:pt>
                <c:pt idx="1162">
                  <c:v>1297.8499999999999</c:v>
                </c:pt>
                <c:pt idx="1163">
                  <c:v>1285.52</c:v>
                </c:pt>
                <c:pt idx="1164">
                  <c:v>1296.7</c:v>
                </c:pt>
                <c:pt idx="1165">
                  <c:v>1299.1199999999999</c:v>
                </c:pt>
                <c:pt idx="1166">
                  <c:v>1289.6600000000001</c:v>
                </c:pt>
                <c:pt idx="1167">
                  <c:v>1307.26</c:v>
                </c:pt>
                <c:pt idx="1168">
                  <c:v>1263.8699999999999</c:v>
                </c:pt>
                <c:pt idx="1169">
                  <c:v>1260.8</c:v>
                </c:pt>
                <c:pt idx="1170">
                  <c:v>1255.98</c:v>
                </c:pt>
                <c:pt idx="1171">
                  <c:v>1264.47</c:v>
                </c:pt>
                <c:pt idx="1172">
                  <c:v>1290.73</c:v>
                </c:pt>
                <c:pt idx="1173">
                  <c:v>1268.95</c:v>
                </c:pt>
                <c:pt idx="1174">
                  <c:v>1272.68</c:v>
                </c:pt>
                <c:pt idx="1175">
                  <c:v>1258.6600000000001</c:v>
                </c:pt>
                <c:pt idx="1176">
                  <c:v>1289.8800000000001</c:v>
                </c:pt>
                <c:pt idx="1177">
                  <c:v>1246.79</c:v>
                </c:pt>
                <c:pt idx="1178">
                  <c:v>1288.74</c:v>
                </c:pt>
                <c:pt idx="1179">
                  <c:v>1261.57</c:v>
                </c:pt>
                <c:pt idx="1180">
                  <c:v>1259.8900000000001</c:v>
                </c:pt>
                <c:pt idx="1181">
                  <c:v>1229.5</c:v>
                </c:pt>
                <c:pt idx="1182">
                  <c:v>1215.01</c:v>
                </c:pt>
                <c:pt idx="1183">
                  <c:v>1186.97</c:v>
                </c:pt>
                <c:pt idx="1184">
                  <c:v>1185.8399999999999</c:v>
                </c:pt>
                <c:pt idx="1185">
                  <c:v>1171.71</c:v>
                </c:pt>
                <c:pt idx="1186">
                  <c:v>1170.04</c:v>
                </c:pt>
                <c:pt idx="1187">
                  <c:v>1128.53</c:v>
                </c:pt>
                <c:pt idx="1188">
                  <c:v>1135.8699999999999</c:v>
                </c:pt>
                <c:pt idx="1189">
                  <c:v>1083.06</c:v>
                </c:pt>
                <c:pt idx="1190">
                  <c:v>1079.1600000000001</c:v>
                </c:pt>
                <c:pt idx="1191">
                  <c:v>1042.2</c:v>
                </c:pt>
                <c:pt idx="1192">
                  <c:v>1025.73</c:v>
                </c:pt>
                <c:pt idx="1193">
                  <c:v>995.05200000000002</c:v>
                </c:pt>
                <c:pt idx="1194">
                  <c:v>972.59100000000001</c:v>
                </c:pt>
                <c:pt idx="1195">
                  <c:v>963.27</c:v>
                </c:pt>
                <c:pt idx="1196">
                  <c:v>944.44600000000003</c:v>
                </c:pt>
                <c:pt idx="1197">
                  <c:v>923.12400000000002</c:v>
                </c:pt>
                <c:pt idx="1198">
                  <c:v>904.928</c:v>
                </c:pt>
                <c:pt idx="1199">
                  <c:v>860.71299999999997</c:v>
                </c:pt>
                <c:pt idx="1200">
                  <c:v>844.57799999999997</c:v>
                </c:pt>
                <c:pt idx="1201">
                  <c:v>836.73199999999997</c:v>
                </c:pt>
                <c:pt idx="1202">
                  <c:v>798.85799999999995</c:v>
                </c:pt>
                <c:pt idx="1203">
                  <c:v>816.61800000000005</c:v>
                </c:pt>
                <c:pt idx="1204">
                  <c:v>756.05200000000002</c:v>
                </c:pt>
                <c:pt idx="1205">
                  <c:v>764.72299999999996</c:v>
                </c:pt>
                <c:pt idx="1206">
                  <c:v>763.52800000000002</c:v>
                </c:pt>
                <c:pt idx="1207">
                  <c:v>734.43899999999996</c:v>
                </c:pt>
                <c:pt idx="1208">
                  <c:v>722.24599999999998</c:v>
                </c:pt>
                <c:pt idx="1209">
                  <c:v>690.92</c:v>
                </c:pt>
                <c:pt idx="1210">
                  <c:v>671.36500000000001</c:v>
                </c:pt>
                <c:pt idx="1211">
                  <c:v>673.07299999999998</c:v>
                </c:pt>
                <c:pt idx="1212">
                  <c:v>651.50300000000004</c:v>
                </c:pt>
                <c:pt idx="1213">
                  <c:v>628.08199999999999</c:v>
                </c:pt>
                <c:pt idx="1214">
                  <c:v>633.87400000000002</c:v>
                </c:pt>
                <c:pt idx="1215">
                  <c:v>620.50099999999998</c:v>
                </c:pt>
                <c:pt idx="1216">
                  <c:v>592.822</c:v>
                </c:pt>
                <c:pt idx="1217">
                  <c:v>591.18100000000004</c:v>
                </c:pt>
                <c:pt idx="1218">
                  <c:v>576.31500000000005</c:v>
                </c:pt>
                <c:pt idx="1219">
                  <c:v>563.36699999999996</c:v>
                </c:pt>
                <c:pt idx="1220">
                  <c:v>552.024</c:v>
                </c:pt>
                <c:pt idx="1221">
                  <c:v>544.29999999999995</c:v>
                </c:pt>
                <c:pt idx="1222">
                  <c:v>538.08500000000004</c:v>
                </c:pt>
                <c:pt idx="1223">
                  <c:v>527.97500000000002</c:v>
                </c:pt>
                <c:pt idx="1224">
                  <c:v>510.59100000000001</c:v>
                </c:pt>
                <c:pt idx="1225">
                  <c:v>487.858</c:v>
                </c:pt>
                <c:pt idx="1226">
                  <c:v>498.34899999999999</c:v>
                </c:pt>
                <c:pt idx="1227">
                  <c:v>483.74900000000002</c:v>
                </c:pt>
                <c:pt idx="1228">
                  <c:v>481.35</c:v>
                </c:pt>
                <c:pt idx="1229">
                  <c:v>456.04700000000003</c:v>
                </c:pt>
                <c:pt idx="1230">
                  <c:v>445.017</c:v>
                </c:pt>
                <c:pt idx="1231">
                  <c:v>442.447</c:v>
                </c:pt>
                <c:pt idx="1232">
                  <c:v>445.64699999999999</c:v>
                </c:pt>
                <c:pt idx="1233">
                  <c:v>440.42599999999999</c:v>
                </c:pt>
                <c:pt idx="1234">
                  <c:v>416.55900000000003</c:v>
                </c:pt>
                <c:pt idx="1235">
                  <c:v>415.05500000000001</c:v>
                </c:pt>
                <c:pt idx="1236">
                  <c:v>418.78199999999998</c:v>
                </c:pt>
                <c:pt idx="1237">
                  <c:v>406.71300000000002</c:v>
                </c:pt>
                <c:pt idx="1238">
                  <c:v>402.38299999999998</c:v>
                </c:pt>
                <c:pt idx="1239">
                  <c:v>407.55900000000003</c:v>
                </c:pt>
                <c:pt idx="1240">
                  <c:v>402.32</c:v>
                </c:pt>
                <c:pt idx="1241">
                  <c:v>388.58600000000001</c:v>
                </c:pt>
                <c:pt idx="1242">
                  <c:v>394.53199999999998</c:v>
                </c:pt>
                <c:pt idx="1243">
                  <c:v>389.70600000000002</c:v>
                </c:pt>
                <c:pt idx="1244">
                  <c:v>387.00099999999998</c:v>
                </c:pt>
                <c:pt idx="1245">
                  <c:v>367.322</c:v>
                </c:pt>
                <c:pt idx="1246">
                  <c:v>380.20800000000003</c:v>
                </c:pt>
                <c:pt idx="1247">
                  <c:v>354.17399999999998</c:v>
                </c:pt>
                <c:pt idx="1248">
                  <c:v>352.2</c:v>
                </c:pt>
                <c:pt idx="1249">
                  <c:v>360.95699999999999</c:v>
                </c:pt>
                <c:pt idx="1250">
                  <c:v>353.79500000000002</c:v>
                </c:pt>
                <c:pt idx="1251">
                  <c:v>352.42599999999999</c:v>
                </c:pt>
                <c:pt idx="1252">
                  <c:v>356.19</c:v>
                </c:pt>
                <c:pt idx="1253">
                  <c:v>350.399</c:v>
                </c:pt>
                <c:pt idx="1254">
                  <c:v>343.286</c:v>
                </c:pt>
                <c:pt idx="1255">
                  <c:v>340.59199999999998</c:v>
                </c:pt>
                <c:pt idx="1256">
                  <c:v>325.21199999999999</c:v>
                </c:pt>
                <c:pt idx="1257">
                  <c:v>330.839</c:v>
                </c:pt>
                <c:pt idx="1258">
                  <c:v>333.31200000000001</c:v>
                </c:pt>
                <c:pt idx="1259">
                  <c:v>329.41500000000002</c:v>
                </c:pt>
                <c:pt idx="1260">
                  <c:v>309.61399999999998</c:v>
                </c:pt>
                <c:pt idx="1261">
                  <c:v>307.55900000000003</c:v>
                </c:pt>
                <c:pt idx="1262">
                  <c:v>312.488</c:v>
                </c:pt>
                <c:pt idx="1263">
                  <c:v>316.16699999999997</c:v>
                </c:pt>
                <c:pt idx="1264">
                  <c:v>304.64400000000001</c:v>
                </c:pt>
                <c:pt idx="1265">
                  <c:v>301.98599999999999</c:v>
                </c:pt>
                <c:pt idx="1266">
                  <c:v>292.39800000000002</c:v>
                </c:pt>
                <c:pt idx="1267">
                  <c:v>303.15300000000002</c:v>
                </c:pt>
                <c:pt idx="1268">
                  <c:v>306.41699999999997</c:v>
                </c:pt>
                <c:pt idx="1269">
                  <c:v>302.10700000000003</c:v>
                </c:pt>
                <c:pt idx="1270">
                  <c:v>298.97000000000003</c:v>
                </c:pt>
                <c:pt idx="1271">
                  <c:v>308.35599999999999</c:v>
                </c:pt>
                <c:pt idx="1272">
                  <c:v>303.73099999999999</c:v>
                </c:pt>
                <c:pt idx="1273">
                  <c:v>287.13600000000002</c:v>
                </c:pt>
                <c:pt idx="1274">
                  <c:v>288.99200000000002</c:v>
                </c:pt>
                <c:pt idx="1275">
                  <c:v>272.58100000000002</c:v>
                </c:pt>
                <c:pt idx="1276">
                  <c:v>282.72300000000001</c:v>
                </c:pt>
                <c:pt idx="1277">
                  <c:v>282.67899999999997</c:v>
                </c:pt>
                <c:pt idx="1278">
                  <c:v>280.67700000000002</c:v>
                </c:pt>
                <c:pt idx="1279">
                  <c:v>269.19</c:v>
                </c:pt>
                <c:pt idx="1280">
                  <c:v>282.40100000000001</c:v>
                </c:pt>
                <c:pt idx="1281">
                  <c:v>269.15800000000002</c:v>
                </c:pt>
                <c:pt idx="1282">
                  <c:v>276.20400000000001</c:v>
                </c:pt>
                <c:pt idx="1283">
                  <c:v>264.30200000000002</c:v>
                </c:pt>
                <c:pt idx="1284">
                  <c:v>285.86</c:v>
                </c:pt>
                <c:pt idx="1285">
                  <c:v>273.79399999999998</c:v>
                </c:pt>
                <c:pt idx="1286">
                  <c:v>262.899</c:v>
                </c:pt>
                <c:pt idx="1287">
                  <c:v>275.346</c:v>
                </c:pt>
                <c:pt idx="1288">
                  <c:v>277.733</c:v>
                </c:pt>
                <c:pt idx="1289">
                  <c:v>258.142</c:v>
                </c:pt>
                <c:pt idx="1290">
                  <c:v>260.10599999999999</c:v>
                </c:pt>
                <c:pt idx="1291">
                  <c:v>270.93799999999999</c:v>
                </c:pt>
                <c:pt idx="1292">
                  <c:v>265.94400000000002</c:v>
                </c:pt>
                <c:pt idx="1293">
                  <c:v>253.31299999999999</c:v>
                </c:pt>
                <c:pt idx="1294">
                  <c:v>274.137</c:v>
                </c:pt>
                <c:pt idx="1295">
                  <c:v>264.64999999999998</c:v>
                </c:pt>
                <c:pt idx="1296">
                  <c:v>258.96899999999999</c:v>
                </c:pt>
                <c:pt idx="1297">
                  <c:v>264.02999999999997</c:v>
                </c:pt>
                <c:pt idx="1298">
                  <c:v>260.87700000000001</c:v>
                </c:pt>
                <c:pt idx="1299">
                  <c:v>263.40499999999997</c:v>
                </c:pt>
                <c:pt idx="1300">
                  <c:v>264.66899999999998</c:v>
                </c:pt>
                <c:pt idx="1301">
                  <c:v>258.99099999999999</c:v>
                </c:pt>
                <c:pt idx="1302">
                  <c:v>250.80799999999999</c:v>
                </c:pt>
                <c:pt idx="1303">
                  <c:v>256.54399999999998</c:v>
                </c:pt>
                <c:pt idx="1304">
                  <c:v>257.21699999999998</c:v>
                </c:pt>
                <c:pt idx="1305">
                  <c:v>242.66499999999999</c:v>
                </c:pt>
                <c:pt idx="1306">
                  <c:v>245.733</c:v>
                </c:pt>
                <c:pt idx="1307">
                  <c:v>251.291</c:v>
                </c:pt>
                <c:pt idx="1308">
                  <c:v>252.46100000000001</c:v>
                </c:pt>
                <c:pt idx="1309">
                  <c:v>236.68</c:v>
                </c:pt>
                <c:pt idx="1310">
                  <c:v>255.07900000000001</c:v>
                </c:pt>
                <c:pt idx="1311">
                  <c:v>242.608</c:v>
                </c:pt>
                <c:pt idx="1312">
                  <c:v>259.85599999999999</c:v>
                </c:pt>
                <c:pt idx="1313">
                  <c:v>244.19499999999999</c:v>
                </c:pt>
                <c:pt idx="1314">
                  <c:v>228.43700000000001</c:v>
                </c:pt>
                <c:pt idx="1315">
                  <c:v>235.36799999999999</c:v>
                </c:pt>
                <c:pt idx="1316">
                  <c:v>253.637</c:v>
                </c:pt>
                <c:pt idx="1317">
                  <c:v>240.93600000000001</c:v>
                </c:pt>
                <c:pt idx="1318">
                  <c:v>257.38099999999997</c:v>
                </c:pt>
                <c:pt idx="1319">
                  <c:v>247.29300000000001</c:v>
                </c:pt>
                <c:pt idx="1320">
                  <c:v>251.7340